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mckissock-my.sharepoint.com/personal/michelle_johnson_colibrigroup_com/Documents/Documents - Copy (5)/CPE Digital Schedule on Becker.com/"/>
    </mc:Choice>
  </mc:AlternateContent>
  <xr:revisionPtr revIDLastSave="0" documentId="8_{A5923F4F-A263-40DE-BB68-E82AEFB199A8}" xr6:coauthVersionLast="47" xr6:coauthVersionMax="47" xr10:uidLastSave="{00000000-0000-0000-0000-000000000000}"/>
  <bookViews>
    <workbookView xWindow="-120" yWindow="-120" windowWidth="29040" windowHeight="15840" xr2:uid="{00000000-000D-0000-FFFF-FFFF00000000}"/>
  </bookViews>
  <sheets>
    <sheet name="OnDemand as of April 2023" sheetId="5" r:id="rId1"/>
    <sheet name="Webcasts April-June 2023" sheetId="2" r:id="rId2"/>
  </sheets>
  <externalReferences>
    <externalReference r:id="rId3"/>
  </externalReferences>
  <definedNames>
    <definedName name="_xlnm._FilterDatabase" localSheetId="0" hidden="1">'OnDemand as of April 2023'!$A$2:$J$2</definedName>
    <definedName name="courseformat">#REF!</definedName>
    <definedName name="EarlierCPE">#REF!</definedName>
    <definedName name="ExternalData_1" localSheetId="1" hidden="1">'Webcasts April-June 2023'!$F$2:$K$270</definedName>
    <definedName name="FieldofStudyT">#REF!</definedName>
    <definedName name="FOS">#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REF!</definedName>
    <definedName name="webcasts">#REF!</definedName>
    <definedName name="wsourc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3758F6-A6E5-4D59-82C6-C2C4AAB788D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33" uniqueCount="2504">
  <si>
    <t>Course ID</t>
  </si>
  <si>
    <t>Name</t>
  </si>
  <si>
    <t>Credits</t>
  </si>
  <si>
    <t>Prime Subscription</t>
  </si>
  <si>
    <t>Essentials Subscription</t>
  </si>
  <si>
    <t>Select Subscription</t>
  </si>
  <si>
    <t>2022 Social Security and Medicare Tax Update</t>
  </si>
  <si>
    <t>John Stevko, CPA</t>
  </si>
  <si>
    <t>Taxes</t>
  </si>
  <si>
    <t>2023 Accounting Update</t>
  </si>
  <si>
    <t>Jennifer Louis, CPA</t>
  </si>
  <si>
    <t>Accounting</t>
  </si>
  <si>
    <t>2023 Annual Federal Tax Update (for the 2022 Filing Season)</t>
  </si>
  <si>
    <t>2023 Audit Update</t>
  </si>
  <si>
    <t>Auditing</t>
  </si>
  <si>
    <t>2023 Auditing and Accounting Update</t>
  </si>
  <si>
    <t>2023 Entity Specific Tax Update</t>
  </si>
  <si>
    <t>Stan Pollock, CPA</t>
  </si>
  <si>
    <t>2023 Fraud Update</t>
  </si>
  <si>
    <t>Bethmara Kessler</t>
  </si>
  <si>
    <t>2023 SEC Update</t>
  </si>
  <si>
    <t>Timothy F. Gearty, CPA, MBA, JD</t>
  </si>
  <si>
    <t>2023 Tax Update for Individuals (for the 2022 Filing Season)</t>
  </si>
  <si>
    <t>2023 Yellow Book Update</t>
  </si>
  <si>
    <t>Auditing (Governmental)</t>
  </si>
  <si>
    <t>Yellow Book and Single Audit Update - 2023</t>
  </si>
  <si>
    <t>Tom Cox</t>
  </si>
  <si>
    <t>Annual GASB Update</t>
  </si>
  <si>
    <t>Melisa Galasso, CPA</t>
  </si>
  <si>
    <t>Accounting (Governmental)</t>
  </si>
  <si>
    <t>Change management: Making strategy happen</t>
  </si>
  <si>
    <t>Jim Eicher</t>
  </si>
  <si>
    <t>Communications &amp; Marketing</t>
  </si>
  <si>
    <t>Consulting Skills: How to Conduct a Consulting Engagement</t>
  </si>
  <si>
    <t>Business Management and Organization</t>
  </si>
  <si>
    <t>Creating a Culture of Integrity</t>
  </si>
  <si>
    <t>Mike Brown</t>
  </si>
  <si>
    <t>Regulatory Ethics</t>
  </si>
  <si>
    <t>Why Diversity Matters</t>
  </si>
  <si>
    <t>Jeannine Brown</t>
  </si>
  <si>
    <t>Behavioral Ethics</t>
  </si>
  <si>
    <t>Uniform Guidance Update</t>
  </si>
  <si>
    <t>Creating Effective Presentations</t>
  </si>
  <si>
    <t>Michael Brown, CPA, CGMA, CMA</t>
  </si>
  <si>
    <t>Crowdfunding</t>
  </si>
  <si>
    <t>Specialized Knowledge</t>
  </si>
  <si>
    <t>Ethics, Integrity, and the AICPA Code of Professional Conduct (Expanded Version)</t>
  </si>
  <si>
    <t>Federal Tax Update - April 2023</t>
  </si>
  <si>
    <t>John Stevko, CPA, John Stevko</t>
  </si>
  <si>
    <t>Federal Tax Update - May 2023</t>
  </si>
  <si>
    <t>Federal Tax Update - June 2023</t>
  </si>
  <si>
    <t>Federal Tax Update - Q2 2023</t>
  </si>
  <si>
    <t>Leading Federal Tax Business Update - Q2 2023</t>
  </si>
  <si>
    <t>Excel: Awesome Tricks to Use Conditional Counts, Sums and Averages</t>
  </si>
  <si>
    <t>Wayne Winston, B.S., Ph.D.</t>
  </si>
  <si>
    <t>Computer Software &amp; Applications</t>
  </si>
  <si>
    <t>Excel: Buy or Rent; Lease or Buy?</t>
  </si>
  <si>
    <t>Finance</t>
  </si>
  <si>
    <t>Excel: Introduction to Power Pivot and Power Query</t>
  </si>
  <si>
    <t>Excel: Investing Behavioral Finance</t>
  </si>
  <si>
    <t>Excel: Transforming and Analyzing Data</t>
  </si>
  <si>
    <t>Economics</t>
  </si>
  <si>
    <t>Excel: What’s New in Office 365</t>
  </si>
  <si>
    <t>FASAB: Introduction to Federal Accounting and Reporting</t>
  </si>
  <si>
    <t>Financial Reporting Challenges - Q2 2023</t>
  </si>
  <si>
    <t>How to Successfully Change Your State Residency to Reduce Taxes</t>
  </si>
  <si>
    <t>Individual Alternative Minimum Tax - What Every Practitioner Needs to Know</t>
  </si>
  <si>
    <t>Julie McGinty</t>
  </si>
  <si>
    <t>Mining Gold: Mapping Your Clients' Decision Journey with Your Firm</t>
  </si>
  <si>
    <t>Navigating Schedules K-2 and K-3</t>
  </si>
  <si>
    <t>Planning for Foreign Operations</t>
  </si>
  <si>
    <t>Tara Fisher, CPA</t>
  </si>
  <si>
    <t>Preparing Form 1040 for Tax Year 2022</t>
  </si>
  <si>
    <t>Preparing Form 1065</t>
  </si>
  <si>
    <t>Problem Solving</t>
  </si>
  <si>
    <t>Personal Development</t>
  </si>
  <si>
    <t>Revenue Recognition: ﻿Mastering the Fundamentals</t>
  </si>
  <si>
    <t>Single Audit Quality: Focus on Designing and Performing Test of Control and Compliance</t>
  </si>
  <si>
    <t>Statement of Cash Flows (ASC 230)</t>
  </si>
  <si>
    <t>Tax Planning Strategies for Individuals</t>
  </si>
  <si>
    <t>Techniques for Project Scope and Time Management</t>
  </si>
  <si>
    <t>Cinda Voegtli</t>
  </si>
  <si>
    <t>Management Services</t>
  </si>
  <si>
    <t>SEC Quarterly Update - Q2 2023</t>
  </si>
  <si>
    <t>Excel: Excel Magic</t>
  </si>
  <si>
    <t>Excel: More Excel Magic</t>
  </si>
  <si>
    <t>Managing Consulting Engagements: The Family Office</t>
  </si>
  <si>
    <t>Tom Tillery, MA Ed, MSFS, CFP®, CLU®, ChFC®, LUTCF, CRPC®</t>
  </si>
  <si>
    <t>Excel: Power Query, A Deep Dive</t>
  </si>
  <si>
    <t>Excel: Power Pivot, A Deep Dive</t>
  </si>
  <si>
    <t>Fraud in Not-For-Profits</t>
  </si>
  <si>
    <t>Excel: Making Sense of Data 2023</t>
  </si>
  <si>
    <t>Statistics</t>
  </si>
  <si>
    <t>Excel: Real Estate Valuation</t>
  </si>
  <si>
    <t>New Jersey Law and Ethics 2021-2023</t>
  </si>
  <si>
    <t>Timothy F. Gearty, CPA, MBA, JD, Timothy Gearty</t>
  </si>
  <si>
    <t>Accounting and Auditing Update - Q2 2023</t>
  </si>
  <si>
    <t>Accounting Update - Q2 2023</t>
  </si>
  <si>
    <t>Annual Professional Ethics Update 2023</t>
  </si>
  <si>
    <t>Pass-through Entity Tax Update - Q2 2023</t>
  </si>
  <si>
    <t>2022 GAAS Update</t>
  </si>
  <si>
    <t>Accounting and Financial Reporting for Cryptocurrency and Other Digital Assets</t>
  </si>
  <si>
    <t>Accounting for Debt Modifications</t>
  </si>
  <si>
    <t>Application of Financial Statement Analysis in Equity Valuation</t>
  </si>
  <si>
    <t>Artificial Intelligence and Machine Learning: What’s the Buzz?</t>
  </si>
  <si>
    <t>Matt Pickard, Ph.D, MBA</t>
  </si>
  <si>
    <t>Auditing Pandemic Funding</t>
  </si>
  <si>
    <t>Auditing Revenue Recognition</t>
  </si>
  <si>
    <t>Behavioral Interviewing</t>
  </si>
  <si>
    <t>Cyber Never Sleeps: How to Prevent and Protect Your Organization</t>
  </si>
  <si>
    <t>Kelly Pope</t>
  </si>
  <si>
    <t>Information Technology</t>
  </si>
  <si>
    <t>Cybersecurity Supply Chain Risk Management</t>
  </si>
  <si>
    <t>Bernice Lemaire Harvey</t>
  </si>
  <si>
    <t>Excel: Tools for Better Decision Making</t>
  </si>
  <si>
    <t>Financial Statement Analysis: Understanding the Numbers</t>
  </si>
  <si>
    <t>GAO Green Book - Government Internal Control Standards</t>
  </si>
  <si>
    <t>Improper Payments: Legislation and Mitigation</t>
  </si>
  <si>
    <t>David Harvey, CPA</t>
  </si>
  <si>
    <t>Intro to International: Foreign Tax Credit</t>
  </si>
  <si>
    <t>K-1 analysis: Form 1065 and Form 1120S</t>
  </si>
  <si>
    <t>Lease Accounting: Mastering the Requirements</t>
  </si>
  <si>
    <t>Who Needs Conflict Anyway: Reframing To Avoid and Mitigate Conflict</t>
  </si>
  <si>
    <t>Developing a Growth Mindset</t>
  </si>
  <si>
    <t>Ethics: Understanding and applying the AICPA Code of Professional Conduct</t>
  </si>
  <si>
    <t>Excel: Become an IF Statement Guru</t>
  </si>
  <si>
    <t>Excel: Creating Powerful Workbooks with Conditional Formatting</t>
  </si>
  <si>
    <t>Mastering Audit Evidence Requirements Post SAS 142 and SAS 144</t>
  </si>
  <si>
    <t>Excel: Fraud Detection in Excel</t>
  </si>
  <si>
    <t>Excel: Macros</t>
  </si>
  <si>
    <t>What is Changing in Risk Assessment</t>
  </si>
  <si>
    <t>Trusts: Family Succession Basics</t>
  </si>
  <si>
    <t>Trends in Change Management - 2023</t>
  </si>
  <si>
    <t>Evelyn Grammar</t>
  </si>
  <si>
    <t>Tax Implications for Charities and Charitable Contributions</t>
  </si>
  <si>
    <t>Services Selling: You are the Product</t>
  </si>
  <si>
    <t>Not-For-Profit Accounting and Auditing Update - 2023</t>
  </si>
  <si>
    <t>Private Company Council: Impact on Financial Reporting</t>
  </si>
  <si>
    <t>Real Estate Tax Update</t>
  </si>
  <si>
    <t>10 Habits of Highly Successful Careers</t>
  </si>
  <si>
    <t>Project Management: Begin a Project with Strong Goals and Support</t>
  </si>
  <si>
    <t>Using Tableau for Audit Data Analytics</t>
  </si>
  <si>
    <t>David Wang</t>
  </si>
  <si>
    <t>Transfer Pricing: Friend or Foe</t>
  </si>
  <si>
    <t>Annual GASB Update - 2023</t>
  </si>
  <si>
    <t>Application of Financial Statement Analysis in Forecasting</t>
  </si>
  <si>
    <t>ASU's Issued in 2022</t>
  </si>
  <si>
    <t>Best Practices for Hybrid Work</t>
  </si>
  <si>
    <t>Blockchain and IT Governance</t>
  </si>
  <si>
    <t>Reza Barkhi, Ph.D</t>
  </si>
  <si>
    <t>Business Combinations and Goodwill</t>
  </si>
  <si>
    <t>Change Management: Cultivating a Culture that Embraces Change</t>
  </si>
  <si>
    <t>Consulting Skills: How to Develop a Product Strategy</t>
  </si>
  <si>
    <t>Controlled Foreign Corporations</t>
  </si>
  <si>
    <t>Data Analytics Using IDEA: Audit Analytics</t>
  </si>
  <si>
    <t>Debt: Accounting and Financial Reporting Risks</t>
  </si>
  <si>
    <t>Enhancing Reports with Visuals</t>
  </si>
  <si>
    <t xml:space="preserve">Holly Hawk </t>
  </si>
  <si>
    <t>Essentials for Businesses Receiving Government Assistance</t>
  </si>
  <si>
    <t>Understanding Blockchain Technology</t>
  </si>
  <si>
    <t>Mark Sheldon, Ph.D, CPA, CISA</t>
  </si>
  <si>
    <t>Evaluating the Effectiveness of Not-for-Profit Entities</t>
  </si>
  <si>
    <t>Katie Harris</t>
  </si>
  <si>
    <t>Examination Engagements: Direct and Assertion-Based (SSAE 21)</t>
  </si>
  <si>
    <t>Excel: How to EXCEL at Budgeting and Variance Analysis</t>
  </si>
  <si>
    <t>Excel: Progressing with Pivot Tables</t>
  </si>
  <si>
    <t>Excel: Sparking Joy by Tidying Up Your Messy Data</t>
  </si>
  <si>
    <t>Excel: Technical Analysis Trading Strategies</t>
  </si>
  <si>
    <t>Excel: Unlock the Power of Pivot Tables</t>
  </si>
  <si>
    <t>Expatriation: Individuals and Corporations</t>
  </si>
  <si>
    <t>Expectations of Corporate Governance and Social Responsibility in Today's World</t>
  </si>
  <si>
    <t>How ESG-Related Matters Impact Financial Statements and Audits</t>
  </si>
  <si>
    <t>Inbound Taxation</t>
  </si>
  <si>
    <t>Independence Requirements For Auditors</t>
  </si>
  <si>
    <t>Introduction to Federal Grants</t>
  </si>
  <si>
    <t>Maintaining Professional Ethics in a Culture of Oversharing</t>
  </si>
  <si>
    <t>Maya Bordeaux</t>
  </si>
  <si>
    <t>Managing a Virtual Team</t>
  </si>
  <si>
    <t>Non-GAAP Financial Measures</t>
  </si>
  <si>
    <t>Planning for a Smooth Audit: How to Work with Your Auditors</t>
  </si>
  <si>
    <t>Recordkeeping for Small Businesses</t>
  </si>
  <si>
    <t>Reporting on Subject Matters Other than Historical Financial Statement</t>
  </si>
  <si>
    <t>Role of the Leader in Talent Development</t>
  </si>
  <si>
    <t>Tax in a Digital World: How to Excel During the Fourth Industrial Revolution</t>
  </si>
  <si>
    <t>Taxes and Corporate Strategies: Considerations for Business Operations</t>
  </si>
  <si>
    <t>The Life Cycle of the Internal Audit</t>
  </si>
  <si>
    <t>The Power of Using Compelling Questions</t>
  </si>
  <si>
    <t>Greg Conderacci</t>
  </si>
  <si>
    <t>Personnel/Human Resources</t>
  </si>
  <si>
    <t>The Role of the Whistleblower</t>
  </si>
  <si>
    <t>Time Management for Professionals</t>
  </si>
  <si>
    <t>Understanding and Applying SAS 142: Audit Evidence</t>
  </si>
  <si>
    <t>State Tax Highlights - Q2 2023</t>
  </si>
  <si>
    <t>Tax Update for Individuals - Q2 2023</t>
  </si>
  <si>
    <t>Financial Planning and Analysis with Analytical Capabilities</t>
  </si>
  <si>
    <t>The Future of the Accounting and Tax Profession</t>
  </si>
  <si>
    <t>Technology ABC: Artificial Intelligence, Blockchain, Cybercrime</t>
  </si>
  <si>
    <t>Alteryx: Data Manipulation and Descriptive Analytics</t>
  </si>
  <si>
    <t>GASB Statement 87: Leases</t>
  </si>
  <si>
    <t>Preparing for a Tax Audit</t>
  </si>
  <si>
    <t>Jenni McAllister</t>
  </si>
  <si>
    <t>Python for Excel Users: A Gentle Introduction</t>
  </si>
  <si>
    <t>FLDS Webcasts: New Global Finance Competency Model</t>
  </si>
  <si>
    <t>Sarah Gelb, Veronica Check, Ketaki Mahajan</t>
  </si>
  <si>
    <t>FLDS Webcasts: J&amp;J Medtech: Competitor Insights, 2023 Financial Outlook and Long-term Strategy</t>
  </si>
  <si>
    <t>Glenn Novarro, Stacey Lallier, Mike Walker</t>
  </si>
  <si>
    <t>Psychological Safety in the Workplace</t>
  </si>
  <si>
    <t>Analyzing the Banking Crisis</t>
  </si>
  <si>
    <t>12:00 PM CDT</t>
  </si>
  <si>
    <t>02:00 PM CDT</t>
  </si>
  <si>
    <t>09:00 AM CDT</t>
  </si>
  <si>
    <t>07:00 PM CDT</t>
  </si>
  <si>
    <t>10:00 AM CDT</t>
  </si>
  <si>
    <t>09:00 PM CDT</t>
  </si>
  <si>
    <t>08:00 AM CDT</t>
  </si>
  <si>
    <t>Presenter</t>
  </si>
  <si>
    <t>Date</t>
  </si>
  <si>
    <t>Day</t>
  </si>
  <si>
    <t>Wednesday</t>
  </si>
  <si>
    <t>Monday</t>
  </si>
  <si>
    <t>Thursday</t>
  </si>
  <si>
    <t>Tuesday</t>
  </si>
  <si>
    <t>Friday</t>
  </si>
  <si>
    <t>Saturday</t>
  </si>
  <si>
    <t>Sunday</t>
  </si>
  <si>
    <t>Webcast Course Title</t>
  </si>
  <si>
    <t>Premium or Foundation</t>
  </si>
  <si>
    <t>Premium</t>
  </si>
  <si>
    <t>Foundation</t>
  </si>
  <si>
    <t>Time (C)</t>
  </si>
  <si>
    <t>Field of Study</t>
  </si>
  <si>
    <t xml:space="preserve"> Webcast calendar </t>
  </si>
  <si>
    <t>On Demand Course List</t>
  </si>
  <si>
    <t>Fields of study</t>
  </si>
  <si>
    <t>Description</t>
  </si>
  <si>
    <t>Instructors</t>
  </si>
  <si>
    <t>Lifecycle</t>
  </si>
  <si>
    <t>As of April 2023</t>
  </si>
  <si>
    <t>41/54</t>
  </si>
  <si>
    <t>Opening a New Chapter: Fresh-Start Accounting and Subsequent Events</t>
  </si>
  <si>
    <t>As companies file for and emerge from bankruptcy with increasing frequency in today's business world, a thorough understanding and careful application of related rules is more important than ever. Explore the complex and easy-to-misunderstand issues surrounding Fresh-Start Accounting (ASC 852) and Subsequent Events (ASC 855).</t>
  </si>
  <si>
    <t>Timothy F. Gearty</t>
  </si>
  <si>
    <t>57/70</t>
  </si>
  <si>
    <t>Budgeting Behavioral Issues: Techniques to Properly Align Your Organization</t>
  </si>
  <si>
    <t>Understanding the big-picture is vital if managerial, employee and organization goals are to be in alignment. Participate in this course to understand how to align management and organizational goals and the associated budgeting, performance evaluation and reporting behavioral issues.</t>
  </si>
  <si>
    <t>63/76</t>
  </si>
  <si>
    <t>Drive Organizational Efficiency and Effectiveness Through Control &amp; Performance Evaluation</t>
  </si>
  <si>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si>
  <si>
    <t>64/77</t>
  </si>
  <si>
    <t>Strategic Management: The Tools to Compete in the Era of Rapid Change, Part 1</t>
  </si>
  <si>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si>
  <si>
    <t>Peter Olinto</t>
  </si>
  <si>
    <t>68/81</t>
  </si>
  <si>
    <t>Strategic Management: The Tools to Compete in the Era of Rapid Change, Part 2</t>
  </si>
  <si>
    <t>72/85</t>
  </si>
  <si>
    <t>Take Control: Use Conflict to Your Advantage</t>
  </si>
  <si>
    <t>With the average U.S. employee spending nearly three hours a week in conflict at a cumulative cost of nearly $360 billion per year, conflict is a major economic and productivity drain in todays workplace. Identify your own conflict resolution style and learn how to manage conflict to produce positive outcomes while turning conflict into a win-win proposition.</t>
  </si>
  <si>
    <t>Timothy F. Gearty, Cheryl Weir</t>
  </si>
  <si>
    <t>74/87</t>
  </si>
  <si>
    <t>Executive Leadership Tools and Tactics, Part 1</t>
  </si>
  <si>
    <t>Leadership today means effectively relating to and communicating with your peers and those you supervise. Only by first understanding who you are and what motivates you can you effectively manage relationships and influence others.</t>
  </si>
  <si>
    <t>75/88</t>
  </si>
  <si>
    <t>Executive Leadership Tools and Tactics, Part 2</t>
  </si>
  <si>
    <t>By gaining an honest and accurate understanding of your own needs and values, you'll develop the critical leadership skills required for success in todays challenging business world.</t>
  </si>
  <si>
    <t>77/90</t>
  </si>
  <si>
    <t>The Ultimate Endorsement: Unleash the Power of You</t>
  </si>
  <si>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si>
  <si>
    <t>97/110</t>
  </si>
  <si>
    <t>Investment Decision: Techniques to determine the optimal allocation of resources</t>
  </si>
  <si>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si>
  <si>
    <t>118/131</t>
  </si>
  <si>
    <t>SEC Comfort Letters</t>
  </si>
  <si>
    <t xml:space="preserve">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
</t>
  </si>
  <si>
    <t>125/138</t>
  </si>
  <si>
    <t>Introduction to Business Valuation</t>
  </si>
  <si>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si>
  <si>
    <t>140/153</t>
  </si>
  <si>
    <t>Foreign Currency Accounting (ASC 830)</t>
  </si>
  <si>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si>
  <si>
    <t>142/155</t>
  </si>
  <si>
    <t>How to Assess Internal Controls and Safeguard Assets</t>
  </si>
  <si>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si>
  <si>
    <t>156/169</t>
  </si>
  <si>
    <t>Special Valuation Rules, Part 1: See Clearly Through the Clutter</t>
  </si>
  <si>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si>
  <si>
    <t>165/178</t>
  </si>
  <si>
    <t>How to Properly Review Audit Documentation and Workpapers, Part 1</t>
  </si>
  <si>
    <t>In this two part course, Managers and Partners will gain a firm understanding of the practical objectives and goals of workpaper reviews as well as all of the issues  from the conceptual to the specific.</t>
  </si>
  <si>
    <t>166/179</t>
  </si>
  <si>
    <t>How to Properly Review Audit Documentation and Workpapers, Part 2</t>
  </si>
  <si>
    <t xml:space="preserve">In this two part course, Managers and Partners will gain a firm understanding of the practical objectives and goals of workpaper reviews as well as all of the issues  from the conceptual to the specific.
</t>
  </si>
  <si>
    <t>193/206</t>
  </si>
  <si>
    <t>Federal Tax Accounting, Part 2 – Deferred Payment Sales</t>
  </si>
  <si>
    <t>Deferred Payment Sales  instances in which property is sold, with one or more of the payments received in a different taxable year  require Installment Method accounting and a special set of rules. Acquire the practical background and knowledge that will allow you to successfully navigate these unique instances confidently and accurately.</t>
  </si>
  <si>
    <t>Charles Edward Falk, Timothy F. Gearty</t>
  </si>
  <si>
    <t>196/209</t>
  </si>
  <si>
    <t>Corporate Taxation Strategies: Fundamentals of Reorganizations</t>
  </si>
  <si>
    <t>Although the Internal Revenue Code gives special treatment to some corporate reorganizations, the code is fraught with rules, complexities and dangers as well as benefits for shareholders. Gain a realistic and practical overview of the techniques, limitations, and tax consequences that can help corporate reorganizations proceed smoothly.</t>
  </si>
  <si>
    <t>199/212</t>
  </si>
  <si>
    <t>Partnerships and Multiple-Member LLCs: Taxation and Other Considerations</t>
  </si>
  <si>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si>
  <si>
    <t>Timothy F. Gearty, Charles Edward Falk</t>
  </si>
  <si>
    <t>203/216</t>
  </si>
  <si>
    <t>Reporting Discontinued Operations and Disclosures of Disposals of Components of an Entity ASU 2014-08</t>
  </si>
  <si>
    <t xml:space="preserve">This course will be an overview of:
	Understand the recent updates to guidance for reporting discontinued operations and disclosing disposals of property, plants, and equipment.
	Explore how and why the definition of discontinued operations was changed.
	Gain an understanding of how to present financial statements and disclose disposals of property, plants, and equipment as required under the updated guidance.
</t>
  </si>
  <si>
    <t>212/225</t>
  </si>
  <si>
    <t>XBRL: Today's Language of Business Reporting</t>
  </si>
  <si>
    <t>The language of business reporting is changing, and those who don't learn it are sure to be left behind. XBRLExtensible Business Reporting Languages the next-generation language after HTML. Familiarize yourself with XBRL and its applications, and learn how this equivalent of a UPC code, which tells computers how to display text, is reshaping the way business information is reported.</t>
  </si>
  <si>
    <t>218/231</t>
  </si>
  <si>
    <t>The At Risk and Passive Activity Loss Rules – How they Impact You</t>
  </si>
  <si>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si>
  <si>
    <t>223/236</t>
  </si>
  <si>
    <t>Transfer of an Interest in Trust: Section 2702</t>
  </si>
  <si>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si>
  <si>
    <t>241/254</t>
  </si>
  <si>
    <t>Updated COSO Internal Control Framework</t>
  </si>
  <si>
    <t>Internal Control Integrated Framework has been considered the most widely accepted internal control framework in the world since its initial publication in 1992. Updated several times by the Committee of Sponsoring Organizations of the Treadway Commission (COSO)a joint initiative of five prominent accounting, finance, and auditing organizations the Framework provides a common language and the standards to assess and improve internal control systems. Accounting and auditing professionals with two to three years of public or industry experience will gain practical familiarity with important updates to this landmark guide.</t>
  </si>
  <si>
    <t>258/271</t>
  </si>
  <si>
    <t>Ethics and Professional Conduct for CPAs in Florida (approval 0020313)</t>
  </si>
  <si>
    <t>This course has been approved to meet the Ethics requirement in the state of Florida. It is in an organizations best interest to demonstrate a public commitment to integrity and ethical decision making. This course will introduce participants to the foundations of ethical behavior and provide the opportunity to examine ethical dilemmas, offering behavioral insight and guidance into critical real-world situations. This course also covers the AICPA Code of Professional Conduct and specific requirements for CPAs licensed in the state of Florida. All it takes is a look at news headlines to see a business world littered with victims of unethical behavior. See not only how unethical behavior can ruin careers, bring debilitating expenses and fines to any company, and lead to prison terms for executives and others, but how individuals and companies that act with integrity can drive employee and customer satisfaction while improving company performance.</t>
  </si>
  <si>
    <t>262/275</t>
  </si>
  <si>
    <t>Leadership: Based on the Book "LEAD… for God's Sake!"</t>
  </si>
  <si>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si>
  <si>
    <t>303/316</t>
  </si>
  <si>
    <t>Private Company Financial Reporting</t>
  </si>
  <si>
    <t xml:space="preserve">This course will be an overview of:
	History of private company reporting movements
	Private Company Council and related ASUs
	Differences between U.S. GAAP and AICPA Financial Reporting Framework for SMEs
	International Option for IFRS for SMEs
</t>
  </si>
  <si>
    <t>Melisa Galasso</t>
  </si>
  <si>
    <t>313/326</t>
  </si>
  <si>
    <t>Job Interviewing Skills</t>
  </si>
  <si>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esume, answering the tough questions and writing an appropriate thank you letter.</t>
  </si>
  <si>
    <t>316/329</t>
  </si>
  <si>
    <t>Negotiation Skills</t>
  </si>
  <si>
    <t xml:space="preserve">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
</t>
  </si>
  <si>
    <t>336/351</t>
  </si>
  <si>
    <t>Client Management</t>
  </si>
  <si>
    <t>343/358</t>
  </si>
  <si>
    <t>New York Ethics</t>
  </si>
  <si>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is provided in the major topic/concept index.</t>
  </si>
  <si>
    <t>348/363</t>
  </si>
  <si>
    <t>Real Estate Taxation, Part 2: Involuntary Conversions, Character of Dispositions, and Rentals</t>
  </si>
  <si>
    <t>Although real estate transactions are governed by an excessive number of specific rules and regulations, the untrained eye may see a lot of gray. But make no mistake the rules are precise and must be followed. Whether its knowing the subtle differences between Sections 1033 and 1031, or how the IRS interprets critical requirements, compliance requires an understanding of the letter of both statutory and case law.</t>
  </si>
  <si>
    <t>Patrice Johnson</t>
  </si>
  <si>
    <t>355/371</t>
  </si>
  <si>
    <t>Accounting for Revenues in Government (Emphasis on Non-Exchange Transactions)</t>
  </si>
  <si>
    <t>Revenue recognition is one of the most important reporting areas faced by accountants and standard setters. Avoid the many traps related to recognizing revenue in governments while you become familiar with GAAP requirements of revenue recognition.</t>
  </si>
  <si>
    <t>John Lord</t>
  </si>
  <si>
    <t>1433/1801</t>
  </si>
  <si>
    <t>Revenue Recognition - Clarifications to the Standard (ASC 606)</t>
  </si>
  <si>
    <t>This course provides a review of the revenue recognition standard jointly issued by the FASB and IASB. It then covers in greater detail the accounting standards updates released since the issuance of the converged standard which provide clarification on the new guidance.</t>
  </si>
  <si>
    <t>1456/1868</t>
  </si>
  <si>
    <t>Not-for-Profit Entities: Financial Statement Presentation (ASU 2016-14)</t>
  </si>
  <si>
    <t xml:space="preserve">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
</t>
  </si>
  <si>
    <t>1468/1882</t>
  </si>
  <si>
    <t>Group Audit (AU-C 600)</t>
  </si>
  <si>
    <t xml:space="preserve">This course will be an overview of:
	The background of the clarity standards and group audits
	Key definitions in AU-C 600
	A discussion of the performance and reporting requirements for group audits
</t>
  </si>
  <si>
    <t>3406/4804</t>
  </si>
  <si>
    <t>Enterprise Risk Management in the Federal Government: OMB Circular A-123</t>
  </si>
  <si>
    <t xml:space="preserve">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
</t>
  </si>
  <si>
    <t>3418/4824</t>
  </si>
  <si>
    <t>Leadership-Self</t>
  </si>
  <si>
    <t xml:space="preserve">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
</t>
  </si>
  <si>
    <t>Cheryl Weir</t>
  </si>
  <si>
    <t>3432/4894</t>
  </si>
  <si>
    <t>Meeting SEC Disclosure Requirements: Compensation Discussion and Analysis</t>
  </si>
  <si>
    <t xml:space="preserve">Gain a solid understanding of the many elements and requirements of the Compensation Discussion and Analysis (CDA) as we explain the required disclosures along with guidance on how to obtain the required information effectively and efficiently. Participants will receive guidance and recommendations that help ensure compliance and minimize the likelihood of receiving comments from the SEC.
</t>
  </si>
  <si>
    <t>3456/4936</t>
  </si>
  <si>
    <t>Preparing the Statement of Cash Flows</t>
  </si>
  <si>
    <t xml:space="preserve">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
</t>
  </si>
  <si>
    <t>Jennifer Louis</t>
  </si>
  <si>
    <t>3458/4938</t>
  </si>
  <si>
    <t>Use of Specialists and Auditing Estimates</t>
  </si>
  <si>
    <t xml:space="preserve">This course will be an overview of:
	The audit procedures required when using a specialist.
	The audit procedures required when auditing an estimate
</t>
  </si>
  <si>
    <t>8100/8678</t>
  </si>
  <si>
    <t>Federal Appropriation Principles-An Overview</t>
  </si>
  <si>
    <t xml:space="preserve">Participants will gain a practical and relevant understanding of the federal appropriation principles and processes.
</t>
  </si>
  <si>
    <t>8110/8690</t>
  </si>
  <si>
    <t>Use of Internal Auditors and Initial Audits</t>
  </si>
  <si>
    <t xml:space="preserve">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
</t>
  </si>
  <si>
    <t>8138/8742</t>
  </si>
  <si>
    <t>Leadership—Team</t>
  </si>
  <si>
    <t xml:space="preserve">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
</t>
  </si>
  <si>
    <t>8148/8816</t>
  </si>
  <si>
    <t>Financial Instruments: Derivatives and Hedging</t>
  </si>
  <si>
    <t xml:space="preserve">This course will be an overview of:
	Background on why ASU was issued
	Changes to presentation  disclosure
	Simplifications permitted by the new standard
</t>
  </si>
  <si>
    <t>8150/8818</t>
  </si>
  <si>
    <t>Auditing Fair Value</t>
  </si>
  <si>
    <t xml:space="preserve">This course will be an overview of:
	Accounting for Fair Value
	Auditing Estimates (AU-C 540)
	Audit Strategies
</t>
  </si>
  <si>
    <t>8160/8842</t>
  </si>
  <si>
    <t>Organization for Economic Co-operation and Development (OECD) Base Erosion and Profit Shifting (BEPS) Initiative</t>
  </si>
  <si>
    <t xml:space="preserve">This course will be an overview of:
	OECD BEPS Background
	The Digital Economy, Hybrid Arrangements, and Harmful Tax Practices
	Treaty Abuse and Transfer Pricing Provisions
	Measuring OECD BEPS Outcomes
	U.S. Tax Rules that limit Base Erosion and Profit Shifting
</t>
  </si>
  <si>
    <t>Tara Fisher</t>
  </si>
  <si>
    <t>8162/8844</t>
  </si>
  <si>
    <t>Root Cause Analysis, Part 1</t>
  </si>
  <si>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si>
  <si>
    <t>8164/8846</t>
  </si>
  <si>
    <t>Root Cause Analysis, Part 2</t>
  </si>
  <si>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si>
  <si>
    <t>8270/9038</t>
  </si>
  <si>
    <t>AICPA and the Future of the Profession</t>
  </si>
  <si>
    <t xml:space="preserve">This course will be an overview of:
	Trends in the profession
	Impact of disruption on CPAs
	Enhancing Audit Quality Initiative
	Change in auditors reports
	New services
</t>
  </si>
  <si>
    <t>8330/9152</t>
  </si>
  <si>
    <t>Introduction to Audit Sampling</t>
  </si>
  <si>
    <t xml:space="preserve">This course will be an overview of:
	Sampling Terminology
	Attribute verses Variable Sampling
	Sample Size
	Sample Selection
	Common Findings
</t>
  </si>
  <si>
    <t>8336/9158</t>
  </si>
  <si>
    <t xml:space="preserve">Analytical Procedures Used by Auditors </t>
  </si>
  <si>
    <t xml:space="preserve">This course will be an overview of:
	Describing the definition and application of analytical procedures.
	Using substantive analytic procedures to satisfy audit objectives.
	Designing and performing substantive analytic procedures.
	Strengthening substantive analytic procedures.
	Performing overall final analytics on audit engagements.
	Using analytic procedures on review engagements.
	Using analytic procedures to identify potential fraud, and other matters.
</t>
  </si>
  <si>
    <t>8358/9202</t>
  </si>
  <si>
    <t>Leveraging Internal Control Frameworks for Success</t>
  </si>
  <si>
    <t xml:space="preserve">This course will be an overview of:
	COSO 2013
	Green Book
	Benefits of Internal Control Frameworks
</t>
  </si>
  <si>
    <t>8384/9244</t>
  </si>
  <si>
    <t>Overview of Net Neutrality</t>
  </si>
  <si>
    <t xml:space="preserve">This course will be an overview of:
	The definition of net neutrality
	The history of net neutrality
	Legal actions involving Comcast and Verizon
	FCC rulemaking on net neutrality under Presidents Obama and Trump
	Economic implications of net neutrality
	The future of net neutrality
</t>
  </si>
  <si>
    <t>8408/9326</t>
  </si>
  <si>
    <t>Professional Skepticism for Public Accountants</t>
  </si>
  <si>
    <t xml:space="preserve">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
</t>
  </si>
  <si>
    <t>8420/9338</t>
  </si>
  <si>
    <t>Other Comprehensive Basis of Accounting (OCBOA)</t>
  </si>
  <si>
    <t xml:space="preserve">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s pecial purpose framework.
</t>
  </si>
  <si>
    <t>8434/9355</t>
  </si>
  <si>
    <t>GASB Other Postemployment Benefits (OPEB)</t>
  </si>
  <si>
    <t xml:space="preserve">This course will cover the following:
	GASB Statement No. 74, Financial Reporting for Postemployment Benefit Plans Other Than Pension Plans
	GASB Statement No. 75, Accounting and Financial Reporting for Postemployment Benefits Other Than Pensions
</t>
  </si>
  <si>
    <t>8435/9356</t>
  </si>
  <si>
    <t>Audit Sampling, Part 1: Introduction to Basic Sampling Concepts and Terms</t>
  </si>
  <si>
    <t xml:space="preserve">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
</t>
  </si>
  <si>
    <t>8436/9357</t>
  </si>
  <si>
    <t>Audit Sampling, Part 2: Attribute Sampling for Tests of Controls and Selecting a Representative Sample</t>
  </si>
  <si>
    <t xml:space="preserve">This course will be an overview of:
	Attribute sampling and audit sampling
	Sample size determination
	Sample selection
	Issues relating to tests of controls
	Performing audit procedures
	Evaluating sampling results and documentation
</t>
  </si>
  <si>
    <t>8466/9387</t>
  </si>
  <si>
    <t>Leadership – Others</t>
  </si>
  <si>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si>
  <si>
    <t>8469/9390</t>
  </si>
  <si>
    <t xml:space="preserve">Identity Theft: How to Detect, Prevent, and Recover in the Digital Age </t>
  </si>
  <si>
    <t xml:space="preserve">This course will be an overview of:
	Various identity theft schemes.
	The most common mistakes made by individuals in failing to protect their identity.
	Tips for protecting your identity.
	Guidance for fixing problems related to identity theft.
</t>
  </si>
  <si>
    <t>8478/9403</t>
  </si>
  <si>
    <t>Federal Tax Accounting, Part 1 – Cash and Accrual Methods of Accounting (Updated for Tax Cuts and Jobs Act 2017)</t>
  </si>
  <si>
    <t xml:space="preserve">This course will be an overview of:
	The differences between federal tax rules and financial accounting in computing income and deductions
	The cash and accrual methods of tax accounting under the federal Code
	How disputed amounts are handled for the two methods
</t>
  </si>
  <si>
    <t>8490/9415</t>
  </si>
  <si>
    <t>Auditing Accounts Receivable</t>
  </si>
  <si>
    <t xml:space="preserve">This course will be an overview of:
	The audit risks associated with accounts receivable and how to assess those risks
	Areas for internal control weaknesses within the accounts receivable cycle
	Audit procedures used to detect material misstatement in accounts receivable
	Financial statement presentation and disclosure requirements
</t>
  </si>
  <si>
    <t>Kayla Stevko, CPA</t>
  </si>
  <si>
    <t>8491/9416</t>
  </si>
  <si>
    <t>Enterprise Risk Management - Integrating with Strategy &amp; Performance, Part 1</t>
  </si>
  <si>
    <t xml:space="preserve">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
</t>
  </si>
  <si>
    <t>8496/9431</t>
  </si>
  <si>
    <t xml:space="preserve">This course will be an overview of:
	Lessee Accounting
	Lessor Accounting
</t>
  </si>
  <si>
    <t>8500/9438</t>
  </si>
  <si>
    <t xml:space="preserve">Enterprise Risk Management—Integrating with Strategy &amp; Performance, Part 2 </t>
  </si>
  <si>
    <t xml:space="preserve">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
</t>
  </si>
  <si>
    <t>8507/9452</t>
  </si>
  <si>
    <t>Corporate Distributions: The Tax Treatment of Dividends, Redemptions and Liquidations (Updated for Tax Cuts and Jobs Act 2017)</t>
  </si>
  <si>
    <t xml:space="preserve">This course will be an overview of:
	The tax rules and regulations governing dividends, redemptions, and liquidations
</t>
  </si>
  <si>
    <t>8523/9475</t>
  </si>
  <si>
    <t>Federal Tax Accounting, Part 3 – Inventory (Updated for Tax Cuts and Jobs Act 2017)</t>
  </si>
  <si>
    <t xml:space="preserve">This course will be an overview of:
	The ways in which the federal tax code, Treasury regulations, and case law have shaped inventory accounting for U.S. companies today
	Which practices are acceptable and which are not
</t>
  </si>
  <si>
    <t>8553/9518</t>
  </si>
  <si>
    <t>Audit Sampling, Part 3: Substantive Audit Sampling – An Introduction</t>
  </si>
  <si>
    <t xml:space="preserve">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
</t>
  </si>
  <si>
    <t>8559/9525</t>
  </si>
  <si>
    <t>Fundamental IT Auditing Concepts</t>
  </si>
  <si>
    <t xml:space="preserve">This course will be an overview of:
	The importance of IT-related controls and IT auditing
	IT audit-related professional certifications
	IT components and term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
</t>
  </si>
  <si>
    <t>8570/9536</t>
  </si>
  <si>
    <t>California Regulatory Review</t>
  </si>
  <si>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si>
  <si>
    <t>8581/9550</t>
  </si>
  <si>
    <t>Audit Sampling, Part 4: Classical Variables Sampling (CVS) Techniques</t>
  </si>
  <si>
    <t xml:space="preserve">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
</t>
  </si>
  <si>
    <t>8594/9565</t>
  </si>
  <si>
    <t>Auditing Property, Plant &amp; Equipment</t>
  </si>
  <si>
    <t xml:space="preserve">This course will be an overview of:
	The audit risks associated with property, plant  equipment and how to assess those risks.
	Areas for internal control weaknesses within the property, plant  equipment cycle.
	Audit procedures used to detect material misstatement in property, plant  equipment.
	Financial statement presentation and disclosure requirements.
</t>
  </si>
  <si>
    <t>8607/9583</t>
  </si>
  <si>
    <t>The Art of High-Impact Conversations</t>
  </si>
  <si>
    <t xml:space="preserve">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
</t>
  </si>
  <si>
    <t>8637/9613</t>
  </si>
  <si>
    <t>Effective Business Writing for CPAs, Part 1</t>
  </si>
  <si>
    <t xml:space="preserve">This course will be an overview of:
	Writing effective communication critical to success
	Communicating with others with the purpose to convince others to do something, give us permission, or simply inform
	Prepare written communication that is clear and logical
</t>
  </si>
  <si>
    <t>Elizabeth Walsh</t>
  </si>
  <si>
    <t>8639/9616</t>
  </si>
  <si>
    <t>How to Understand Subchapter K</t>
  </si>
  <si>
    <t xml:space="preserve">This course will be an overview of:
	Basic structure of Subchapter K
	Sections covering determination of tax liability for a partnership
	Sections covering contributions, distributions and transfers involving a partnership
	Other definitions and legislation contained in Subchapter K
</t>
  </si>
  <si>
    <t>Stan Pollock</t>
  </si>
  <si>
    <t>8646/9623</t>
  </si>
  <si>
    <t>Partnerships: Legal and Taxation Considerations (Updated for Tax Cuts and Jobs Act 2017)</t>
  </si>
  <si>
    <t xml:space="preserve">This course will be an overview of:
	The legal and tax challenges surrounding key partnership issues
	Partners rights
	Selling of a partnership interest
	Dissociation and dissolution.
</t>
  </si>
  <si>
    <t>8653/9631</t>
  </si>
  <si>
    <t>Internal Control Considerations—Focus on Non-profits and Governmental Entities</t>
  </si>
  <si>
    <t xml:space="preserve">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
</t>
  </si>
  <si>
    <t>8666/9645</t>
  </si>
  <si>
    <t>The Building Blocks of Taxation: Interest and Debt Investments (Updated for Tax Cuts and Jobs Act 2017)</t>
  </si>
  <si>
    <t xml:space="preserve">This course will be an overview of:
	The issues surrounding interest and debt instruments in taxation
	The definitions, interpretations and appropriate practices that will ensure compliance with current regulations
	Identify the characteristics of debt instruments and the respective tax treatment
	Identify interest on foreign related transactions and its related tax treatment
</t>
  </si>
  <si>
    <t>8667/9646</t>
  </si>
  <si>
    <t>Auditing Inventory</t>
  </si>
  <si>
    <t xml:space="preserve">This course will be an overview of:
	The audit risks associated with inventory and how to assess those risks.
	Areas for internal control weaknesses within the inventory cycle.
	Audit procedures used to detect material misstatement in inventory.
	Financial statement presentation and disclosure requirements.
</t>
  </si>
  <si>
    <t>8703/9682</t>
  </si>
  <si>
    <t>Fundamentals of Equity-Based Compensation</t>
  </si>
  <si>
    <t xml:space="preserve">This course will be an overview of:
	The basics of equity compensation and common terms used when discussing equity compensation.
	Key characteristics that define each type of equity compensation.
	Taxation of stock compensation to the employee for each type of equity compensation.
	Taxation of stock compensation for the employer for each type of equity compensation.
	Tax consequences of, and how to make, the 83(b) election.
	Book and tax treatment of equity compensation.
</t>
  </si>
  <si>
    <t>Skye Moench, CPA</t>
  </si>
  <si>
    <t>8770/9749</t>
  </si>
  <si>
    <t>Tax Research Basics</t>
  </si>
  <si>
    <t xml:space="preserve">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
</t>
  </si>
  <si>
    <t>8836/9815</t>
  </si>
  <si>
    <t xml:space="preserve">Leveraging Social Media for Firm Success </t>
  </si>
  <si>
    <t xml:space="preserve">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
</t>
  </si>
  <si>
    <t>Amy Berner</t>
  </si>
  <si>
    <t>8870/9849</t>
  </si>
  <si>
    <t>Being Employment Tax Savvy</t>
  </si>
  <si>
    <t xml:space="preserve">This course will be an overview of:
	Employment tax fundamentals, specifically focused on employers obligations
	Withholding and remittance requirements
	Penalties for failure to withhold appropriate amounts
	Tax consequences for certain employee benefits
</t>
  </si>
  <si>
    <t>John Stevko</t>
  </si>
  <si>
    <t>8884/9863</t>
  </si>
  <si>
    <t>Auditing Current Liabilities</t>
  </si>
  <si>
    <t xml:space="preserve">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
</t>
  </si>
  <si>
    <t>8890/9869</t>
  </si>
  <si>
    <t>Contract Law for Accountants</t>
  </si>
  <si>
    <t>Business Law</t>
  </si>
  <si>
    <t xml:space="preserve">This course will be an overview of: 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
</t>
  </si>
  <si>
    <t>Peter Olinto, National Lead Instructor, JD</t>
  </si>
  <si>
    <t>8944/9923</t>
  </si>
  <si>
    <t>Organizing, Operating, and Closing a Partnership</t>
  </si>
  <si>
    <t xml:space="preserve">This course will be an overview of:
	The basics of the life of a partnership, from birth to finish
	The process of starting the entity, running the entity, adding and removing partners and finally ending and terminating the entity
</t>
  </si>
  <si>
    <t>9023/10002</t>
  </si>
  <si>
    <t>Fundamentals of Consolidated Returns</t>
  </si>
  <si>
    <t xml:space="preserve">This course will be an overview of:
	Corporate motivations for filing a consolidated return
	Requirements for electing to file a consolidated return
	Computations of consolidated groups including taxable income, intercompany transactions, and net operating loss limitations
	Other important issues faced by consolidated groups
</t>
  </si>
  <si>
    <t>Janelle Wilson Simpson</t>
  </si>
  <si>
    <t>9024/10003</t>
  </si>
  <si>
    <t xml:space="preserve">Single Audit Quality – Focus on Risk Assessment, Evaluating Results, and Reporting </t>
  </si>
  <si>
    <t xml:space="preserve">This course will be an overview of:
	Major players and relevant guidance
	AU-C 935, Compliance Audit
	Single Audit applicability
	Major program determination
	Internal control and compliance responsibilities
	Yellow Book and Single Audit reporting requirements
</t>
  </si>
  <si>
    <t>9056/10045</t>
  </si>
  <si>
    <t>New Accounting Guidance on Not-for-Profit Revenue Recognition</t>
  </si>
  <si>
    <t xml:space="preserve">This course will be an overview of:
	Introduction to Topic 606
	ASU 2018-08
</t>
  </si>
  <si>
    <t>9067/10058</t>
  </si>
  <si>
    <t>IRC Sections - 465 and 469</t>
  </si>
  <si>
    <t xml:space="preserve">This course will be an overview of:
	The issues involved in passive activities and the at risk rules of partnerships
	The ordering process and the calculations needed to properly determine allowable losses and carryovers
</t>
  </si>
  <si>
    <t>9119/10112</t>
  </si>
  <si>
    <t>Section 382:  An Overview</t>
  </si>
  <si>
    <t xml:space="preserve">This course will be an overview of:
	The history and underpinnings of section 382
	An overview of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
</t>
  </si>
  <si>
    <t>Mike Shumann</t>
  </si>
  <si>
    <t>9120/10113</t>
  </si>
  <si>
    <t>AICPA Valuation and Consulting Standards</t>
  </si>
  <si>
    <t xml:space="preserve">This course will be an overview of:
	Introduction to Statement on Standards for Consulting Services (SSCS) No. 1, Consulting Services: Definitions and Standards (AICPA, Professional Standards, CS sec. 100)
	The consulting process
	Consulting services
	SSCS No. 1 and professional judgment
	Consulting services for attest clients
	SSCS No. 1 summary and conclusion
	Introduction and scope of Statement on Standards for Valuation Services (SSVS) No. 1
	Exceptions to SSVS No. 1
	Types of engagements to estimate value
	Engagement development
	Valuation reports
	Valuation engagement
	Calculation engagement report
	Other sections of SSVS No. 1
</t>
  </si>
  <si>
    <t>9137/10130</t>
  </si>
  <si>
    <t>Revenue Recognition: ASC 606 Analysis for the Technology Industry</t>
  </si>
  <si>
    <t xml:space="preserve">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
</t>
  </si>
  <si>
    <t>9139/10132</t>
  </si>
  <si>
    <t>Auditing Contingencies</t>
  </si>
  <si>
    <t xml:space="preserve">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
</t>
  </si>
  <si>
    <t>9148/10143</t>
  </si>
  <si>
    <t>New Leader Assimilation</t>
  </si>
  <si>
    <t xml:space="preserve">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
</t>
  </si>
  <si>
    <t>9187/10187</t>
  </si>
  <si>
    <t>Executive Presence</t>
  </si>
  <si>
    <t xml:space="preserve">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
</t>
  </si>
  <si>
    <t>9201/10202</t>
  </si>
  <si>
    <t>What Every Tax Practitioner Needs to Know about Section 529 Plans</t>
  </si>
  <si>
    <t xml:space="preserve">This course will be an overview of:
	Section 529 Plans
	Eligibility
	Qualified Expenses
	State Requirements
	Tax Implications
	Updated Tax Law Changes
</t>
  </si>
  <si>
    <t>9202/10203</t>
  </si>
  <si>
    <t>Partnerships: Understanding the New Audit Rules and the Implications of the Repeal of the Technical Termination Rules </t>
  </si>
  <si>
    <t xml:space="preserve">This course will be an overview of:
	How the new partnership rules will affect current and new entities.
	All partnerships, large and small, will have to make important elections and will have to live with those elections.
	This course will help guide the preparer to help guide the client.
</t>
  </si>
  <si>
    <t>9210/10211</t>
  </si>
  <si>
    <t>Overview of the Business Valuation Profession and Current Events</t>
  </si>
  <si>
    <t xml:space="preserve">This course will be an overview of:
	The Profession of Business Valuation
	Overview of Business Valuation Methodologies
	Types of Engagements and Reports
	Research Sources and Databases
	Current Events and Happenings
</t>
  </si>
  <si>
    <t>Joel Dicicco</t>
  </si>
  <si>
    <t>9212/10213</t>
  </si>
  <si>
    <t>Government Ethics and Independence</t>
  </si>
  <si>
    <t xml:space="preserve">This course will be an overview of:
	Rules that govern ethical behavior and independence in the government environment
</t>
  </si>
  <si>
    <t>9269/10272</t>
  </si>
  <si>
    <t>FASB’s Disclosure Framework Project</t>
  </si>
  <si>
    <t xml:space="preserve">This course will be an overview of:
	Background of the disclosure framework.
	Board considerations as related to the disclosure framework.
	Decision questions for the board as related to the disclosure framework.
	ASUs Issued as a result of framework project.
	Assessing the materiality of disclosures.
</t>
  </si>
  <si>
    <t>9294/10297</t>
  </si>
  <si>
    <t>Understanding the Fundamentals of Investments – A Guide for Accountants</t>
  </si>
  <si>
    <t xml:space="preserve">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
</t>
  </si>
  <si>
    <t>9296/10299</t>
  </si>
  <si>
    <t>Quality Control Standards, Part 1</t>
  </si>
  <si>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si>
  <si>
    <t>9315/10318</t>
  </si>
  <si>
    <t xml:space="preserve">Auditing Long Term Liabilities </t>
  </si>
  <si>
    <t xml:space="preserve">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
</t>
  </si>
  <si>
    <t>9334/10342</t>
  </si>
  <si>
    <t>Yellow Book Financial Audits and Attest Engagements (Updated for Government Auditing Standards 2018 Revision)</t>
  </si>
  <si>
    <t xml:space="preserve">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
</t>
  </si>
  <si>
    <t>9338/10346</t>
  </si>
  <si>
    <t>Quality Control Standards, Part 2</t>
  </si>
  <si>
    <t xml:space="preserve">This course will be an overview of:
	How to apply the PCAOBs QC Section 20 to an issuer engagement
	The system of quality control
	Quality control policies and procedures
	Administration of a quality control system
</t>
  </si>
  <si>
    <t>9341/10349</t>
  </si>
  <si>
    <t>Yellow Book Performance Audits (Updated for Government Auditing Standards 2018 Revision)</t>
  </si>
  <si>
    <t xml:space="preserve">This course will be an overview of:
	GAO GAGAS
	Audits of government programs
	Implementation of audits by government entities
	How auditors evaluate sufficient evidence and report the result
	Real-world examples of the application of GAGAS
</t>
  </si>
  <si>
    <t>9344/10352</t>
  </si>
  <si>
    <t>Navigating M&amp;A Transaction Costs From a Tax Perspective</t>
  </si>
  <si>
    <t xml:space="preserve">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
</t>
  </si>
  <si>
    <t>9345/10353</t>
  </si>
  <si>
    <t>Quality Control Standards, Part 3</t>
  </si>
  <si>
    <t xml:space="preserve">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
</t>
  </si>
  <si>
    <t>9355/10363</t>
  </si>
  <si>
    <t>Cost of Capital, Part 1</t>
  </si>
  <si>
    <t xml:space="preserve">This course will cover the following:
	Grasping the Full Meaning of the Cost of Capital
	Fundamental Cost of Equity Mechanics
</t>
  </si>
  <si>
    <t>9356/10364</t>
  </si>
  <si>
    <t>Cost of Capital, Part 2</t>
  </si>
  <si>
    <t xml:space="preserve">This course will cover the following:
	Advanced Techniques in Calculating the Cost of Equity
	Cost of Debt, Preferred Stock, and Weighted Average Cost of Capital Calculations
	Routine Mistakes in the Calculation of the Cost of Capital
</t>
  </si>
  <si>
    <t>9357/10365</t>
  </si>
  <si>
    <t>Quality Control Standards, Part 4</t>
  </si>
  <si>
    <t xml:space="preserve">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
</t>
  </si>
  <si>
    <t>9358/10366</t>
  </si>
  <si>
    <t>Quality Control Standards, Part 5</t>
  </si>
  <si>
    <t xml:space="preserve">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
</t>
  </si>
  <si>
    <t>9485/10497</t>
  </si>
  <si>
    <t>Conflict Management: Using Conflict to Your Advantage</t>
  </si>
  <si>
    <t xml:space="preserve">This course will be an overview of:
	What is Conflict
	5 Modes of Conflict
	What Conflict mode you use most/least often
	What Conflict mode to use in different situations
</t>
  </si>
  <si>
    <t>9492/10504</t>
  </si>
  <si>
    <t>The New Controllership: Keys to Boosting Financial Performance, Part 2</t>
  </si>
  <si>
    <t xml:space="preserve">This course will be an overview of:
	Benchmarking and how to use it to measure control.
	Cash management in modern day society.
	Electronic systems and cloud computing.
	Predicting the movement of future interest rates.
</t>
  </si>
  <si>
    <t>Allegra Helms</t>
  </si>
  <si>
    <t>9493/10505</t>
  </si>
  <si>
    <t>The New Controllership: Keys to Boosting Financial Performance, Part 1</t>
  </si>
  <si>
    <t xml:space="preserve">This course will be an overview of:
	Organizational management to allow for change to occur.
	Modern, dynamic management techniques.
	Planning and reorganizing old ways of budgeting to work in todays new environment.
	Risk management and avoidance.
	Productive and increased efficiencies
</t>
  </si>
  <si>
    <t>9507/10519</t>
  </si>
  <si>
    <t>Revenue Recognition for Health Care Entities</t>
  </si>
  <si>
    <t xml:space="preserve">This course will be an overview of:
	Performance obligations
	Collectability from uninsured patients or patients with copayments and deductibles
	Third party settlements
	Risk sharing arrangements
	Financial statement disclosures
</t>
  </si>
  <si>
    <t>9539/10551</t>
  </si>
  <si>
    <t>Building Your Business in the Cloud</t>
  </si>
  <si>
    <t xml:space="preserve">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
</t>
  </si>
  <si>
    <t>Mike Potenza</t>
  </si>
  <si>
    <t>9541/10553</t>
  </si>
  <si>
    <t>Developing Powerful Business Acumen</t>
  </si>
  <si>
    <t xml:space="preserve">This course will be an overview of:
	Business acumen definitions and importance
	Key components of business acumen
	Strategies for building business acumen in an accounting firm
</t>
  </si>
  <si>
    <t>9601/10613</t>
  </si>
  <si>
    <t>Bridging the Gap between Understanding and Applying Data Analytics</t>
  </si>
  <si>
    <t xml:space="preserve">This course will be an overview of:
	Big data and how big data can be utilized within multiple industries
	The definition and importance of data analytics, including specific data analytic examples.
	Types of analytics that can be performed, data analytic tools, and the benefits of emerging technologies partnering with big data.
</t>
  </si>
  <si>
    <t>9608/10624</t>
  </si>
  <si>
    <t>Accounting Firm’s System of Quality Control, Part 1</t>
  </si>
  <si>
    <t xml:space="preserve">This course provides a comprehensive review of the quality control (QC) standards and emphasizes the following:
	Tailoring a QC system for your firms accounting and auditing practice that is appropriate and effective
	Creating an environment focused on quality and continuous improvement through QC monitoring
	Policies and procedures for each of the six elements of a QC system (QCPP)
	Getting beyond mere compliance to improve audit quality and increase profitability
</t>
  </si>
  <si>
    <t>9612/10628</t>
  </si>
  <si>
    <t xml:space="preserve">Accounting Firm’s System of Quality Control, Part 2 </t>
  </si>
  <si>
    <t xml:space="preserve">This course will be an overview of:
	Policies and procedures for each of the six elements of a QC system (QCPP)
	Getting beyond mere compliance to improve audit quality and increase profitability
</t>
  </si>
  <si>
    <t>9658/10674</t>
  </si>
  <si>
    <t>Business Valuation Discounts and Premiums</t>
  </si>
  <si>
    <t xml:space="preserve">This course will cover the following:
	An overview of the world of discounts and premiums
	The valuation impact of Control Premiums and Minority Interest Discounts
	The usage of Marketability and Liquidity Discounts
	A discussion of lesser applied discounts by valuators
	The implications of selecting particular standard of values and discounts
</t>
  </si>
  <si>
    <t>9663/10679</t>
  </si>
  <si>
    <t>Managing Your Career Using the 70-20-10 Rule</t>
  </si>
  <si>
    <t xml:space="preserve">This course will be an overview of the:
	Best practices in career development
	Research on time-tested guidelines for successful development of managers into leaders
	70-20-10 rule for career development
	Self-assessment process of career development plan
</t>
  </si>
  <si>
    <t>Krys Moskal Amdurer</t>
  </si>
  <si>
    <t>9664/10680</t>
  </si>
  <si>
    <t xml:space="preserve">Managing Professional Liability Risk in Nonattest Services </t>
  </si>
  <si>
    <t xml:space="preserve">This course will be an overview of:
	Differentiations between attest and Non-attest services.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
</t>
  </si>
  <si>
    <t>9665/10681</t>
  </si>
  <si>
    <t>AICPA Risk Assessment Requirements</t>
  </si>
  <si>
    <t xml:space="preserve">This course will be an overview of:
	Definitions
	Risk Assessment Procedures
	Five Components of Internal Control
	Documentation Requirements
</t>
  </si>
  <si>
    <t>9712/10728</t>
  </si>
  <si>
    <t>Inspecting the Annual Report, Part 1</t>
  </si>
  <si>
    <t xml:space="preserve">This course will be an overview of:
	Collecting annual report data from the SEC and a company's website
	Required components of an annual report
	Analytical tools to research and review financial filings
	Questions to answer through an effective analysis
	Case study of annual report analysis using Starbucks's FY2018 10-K as an example
</t>
  </si>
  <si>
    <t>9735/10753</t>
  </si>
  <si>
    <t>Inspecting the Annual Report, Part 2</t>
  </si>
  <si>
    <t xml:space="preserve">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
	Calculating key liquidity, leverage, profitability, and efficiency ratios and conducting cash flow analysis
	A case study of fundamental and technical analysis using Starbucks FY2018 annual report as an example
</t>
  </si>
  <si>
    <t>9746/10764</t>
  </si>
  <si>
    <t>Analysis of the Section 199A Final Regulations: What Every Tax Practitioner Needs to Know for Busy Season</t>
  </si>
  <si>
    <t xml:space="preserve">This course will provide the following:
	Detailed coverage of Section 199A
	An analysis of the key items that were changed or clarified in the final regulations and other newly released IRS guidance
	An understanding of when real estate qualifies for the deduction, what service businesses qualify, and what other items affect the calculation of the deduction
</t>
  </si>
  <si>
    <t>9747/10765</t>
  </si>
  <si>
    <t>Section 338 Elections:  An Overview</t>
  </si>
  <si>
    <t xml:space="preserve">This course will be an overview of:
	The basic transaction types in an MA context
	The section 338(g) election
	The section 338(g) election in the context of a foreign acquisition
	The section 338(h)(10) election
	Section 336(e) elections, section 197, and other miscellaneous related concepts and considerations.
</t>
  </si>
  <si>
    <t>9749/10767</t>
  </si>
  <si>
    <t>Asset Misappropriation Schemes</t>
  </si>
  <si>
    <t xml:space="preserve">This course will be an overview of:
	Who is misappropriating assets
	Why and how their doing it
	How to protect individuals, companies, and clients
</t>
  </si>
  <si>
    <t>9750/10768</t>
  </si>
  <si>
    <t>Introduction to IT Security</t>
  </si>
  <si>
    <t xml:space="preserve">This course will be an overview of:
	Introduction to cybersecurity concepts such as risk management and treatments and security concepts.
	Best practices for securing data and other critical infrastructure in an organization.
	Review of payment card data security standards and how to assess an organizations maturity level.
	Examples of cybersecurity threats and vulnerabilities.
	How to prepare and implement a security plan.
</t>
  </si>
  <si>
    <t>9765/10783</t>
  </si>
  <si>
    <t>Identity Theft Prevention</t>
  </si>
  <si>
    <t xml:space="preserve">This course will be an overview of:
	Ways to stay a step ahead of this ever-changing crime by taking effective preventative measures
	How to put your life back in order if you do fall victim
</t>
  </si>
  <si>
    <t>9843/10861</t>
  </si>
  <si>
    <t>AICPA Control Risk Assessment Requirements</t>
  </si>
  <si>
    <t xml:space="preserve">This course will be an overview of:
	Common deficiencies in internal control risk assessment
	Procedures for internal control assessment
	Components of internal controls
	Testing operating effectiveness of internal controls
</t>
  </si>
  <si>
    <t>9934/10952</t>
  </si>
  <si>
    <t>AICPA Documentation Requirements</t>
  </si>
  <si>
    <t xml:space="preserve">This course will be an overview of:
	Common Deficiencies
</t>
  </si>
  <si>
    <t>9935/10953</t>
  </si>
  <si>
    <t>Data Visualization</t>
  </si>
  <si>
    <t xml:space="preserve">This course will be an overview of:
	How to visualize data effectively
	How to focus on the story around the data
	How to choose the best format to analyze and visualize data for different situations
	How Rock Stars of data visualization (data viz) turn boring information into beautiful and effective presentations
</t>
  </si>
  <si>
    <t>9940/10962</t>
  </si>
  <si>
    <t>Business Valuation: Introduction to Fair Value Measurement: Part 1</t>
  </si>
  <si>
    <t xml:space="preserve">This course will cover the following:
	An Overview of Basic Fair Value Concepts
	Fair Value Option
</t>
  </si>
  <si>
    <t>9941/10965</t>
  </si>
  <si>
    <t>Foreign Currency Transactions</t>
  </si>
  <si>
    <t xml:space="preserve">This course will be an overview of:
	Considerations when investing outside the United States
	Foreign currency translation rules
	Foreign currency transactions
</t>
  </si>
  <si>
    <t>9942/10966</t>
  </si>
  <si>
    <t>Business Valuation: Introduction to Fair Value Measurement: Part 2</t>
  </si>
  <si>
    <t xml:space="preserve">This course will cover the following:
	Fair Value Measurement Applicability to Assets and Liabilities
	General Assessment of the Fair Value Regime and its Future in the Accounting World
</t>
  </si>
  <si>
    <t>9989/11013</t>
  </si>
  <si>
    <t>Storytelling with Data</t>
  </si>
  <si>
    <t xml:space="preserve">This course will be an overview of:
	What is a story?
	How audiences listen and remember?
	Deciding the purpose of your presentation?
	How to choose the best structure to craft your story.
</t>
  </si>
  <si>
    <t>9990/11014</t>
  </si>
  <si>
    <t>Auditing Prepaid Expenses</t>
  </si>
  <si>
    <t xml:space="preserve">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
</t>
  </si>
  <si>
    <t>10054/11078</t>
  </si>
  <si>
    <t>Tax Consequences of Changing Business Entities</t>
  </si>
  <si>
    <t xml:space="preserve">This course will be an overview of:
	Starting a business and choices to be made when setting up the entity
	Changing from a Schedule C business to a partnership
	Converting a business from a partnership to a corporation
	Changing from a C corporation to an S corporation (or from an S corporation to a C corporation)
	TCJA considerations surrounding business entities
</t>
  </si>
  <si>
    <t>10057/11081</t>
  </si>
  <si>
    <t>Preparing California Income Tax Returns for Businesses</t>
  </si>
  <si>
    <t xml:space="preserve">This course will be an overview of:
	The California economy and income tax structure.
	Calculating California taxable income using federal income and applicable state adjustments.
	Calculating the California state apportionment factor.
	How to accurately prepare California tax forms for both corporate and pass-through entities.
	How to use California state tax instructions to accurately prepare a business tax return.
	The filing requirements for different entities and which forms to use when filing a business income tax return in California.
</t>
  </si>
  <si>
    <t>10072/11096</t>
  </si>
  <si>
    <t xml:space="preserve">Management Keys to Success: Culture and Leadership </t>
  </si>
  <si>
    <t xml:space="preserve">This course will be an overview of:
	Why some organizations are more successful than others
	How a finance professional can best navigate the new-style organization and influence its success
	How a finance professional can be more successful as an individual
</t>
  </si>
  <si>
    <t>10073/11097</t>
  </si>
  <si>
    <t>Management Keys to Success: Hiring the Best Personalities</t>
  </si>
  <si>
    <t xml:space="preserve">This course will be an overview of:
	How to hire the best people
	How to train people to be their best
	How to motivate to keep the best people
</t>
  </si>
  <si>
    <t>10074/11098</t>
  </si>
  <si>
    <t>Management Keys to Success, Leadership, Continued Improvement and Self-Management</t>
  </si>
  <si>
    <t xml:space="preserve">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
</t>
  </si>
  <si>
    <t>10077/11101</t>
  </si>
  <si>
    <t>Managing the Company’s Cash and Credit</t>
  </si>
  <si>
    <t xml:space="preserve">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
</t>
  </si>
  <si>
    <t>10083/11108</t>
  </si>
  <si>
    <t>AICPA Engagement Quality Control Review (EQCR)</t>
  </si>
  <si>
    <t xml:space="preserve">This course will be an overview of:
	Quality Control Standards Firmwide Standards Firmwide
	Audit Requirements for ECQR
	Common Deficiencies
</t>
  </si>
  <si>
    <t>10116/11141</t>
  </si>
  <si>
    <t>Stress Management at Work</t>
  </si>
  <si>
    <t xml:space="preserve">This course will help participants:
	Understand the symptoms of stress
	Identify workplace stress triggers
	Recognize the emotional and physical impacts of stress
	Determine the most appropriate coping skills to alleviate stress in the workplace
	Create a healthy work environment (managers)
</t>
  </si>
  <si>
    <t>10138/11163</t>
  </si>
  <si>
    <t xml:space="preserve">Financial Reporting Framework for Small- and Medium-Sized Entities </t>
  </si>
  <si>
    <t xml:space="preserve">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
</t>
  </si>
  <si>
    <t>10170/11195</t>
  </si>
  <si>
    <t>Financial Therapy and the CPA</t>
  </si>
  <si>
    <t xml:space="preserve">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
</t>
  </si>
  <si>
    <t>Elaine Luttrull</t>
  </si>
  <si>
    <t>10349/11374</t>
  </si>
  <si>
    <t>Section 355 Spin-offs:  An Overview</t>
  </si>
  <si>
    <t xml:space="preserve">This course will be an overview of:
	Corporate divisions
	The different types of corporate divisions
	The U.S. federal income tax consequences of corporate divisions
	The requirements for a corporate division to qualify as a Section 355 transaction.
</t>
  </si>
  <si>
    <t>10350/11375</t>
  </si>
  <si>
    <t>Global Tax Policy - Rules Targeting Base Erosion and Profit Shifting (BEPS)</t>
  </si>
  <si>
    <t xml:space="preserve">This course will be an overview of:
	OECD BEPS Initiative
	The Digital Economy, Hybrid Arrangements, and Harmful Tax Practices
	Treaty Policy and Provisions
	Transfer Pricing Rules
	U.S. Tax Rules That Limit Base Erosion and Profit Shifting (BEPS)
</t>
  </si>
  <si>
    <t>10369/11395</t>
  </si>
  <si>
    <t>Business Valuation: Valuing Intangibles: Part 1</t>
  </si>
  <si>
    <t xml:space="preserve">This course will cover the following:
	An Introduction to Intangibles and Its Impact on Financial Statements
	Identifying the Various Types of Intangibles
</t>
  </si>
  <si>
    <t>10383/11411</t>
  </si>
  <si>
    <t>Business Valuation: Valuing Intangibles: Part 2</t>
  </si>
  <si>
    <t xml:space="preserve">This course will cover the following:
	Valuation Techniques for Brands and Customer Relations
	Purchase Price Allocations, Goodwill, and Impairments
</t>
  </si>
  <si>
    <t>10390/11418</t>
  </si>
  <si>
    <t>Developing Client Rapport: Making Everyone a Match!</t>
  </si>
  <si>
    <t xml:space="preserve">After completing this course, the learner should be able to:
	Significantly reduce client problem solving cycle time.
	Minimize any client remorse, improving the feel good factor.
	Capture more new clients, retaining more repeat clients.
</t>
  </si>
  <si>
    <t>10421/11449</t>
  </si>
  <si>
    <t>Project management: Practical project management (for any effort)</t>
  </si>
  <si>
    <t xml:space="preserve">This course will be an overview of the:
	The need for practical techniques for managing projects
	Philosophy of a just enough, just right approach
	Foundational tenets that determine project success
	Lifecycle of stages for a team to organize a project and collaborate throughout
</t>
  </si>
  <si>
    <t>10427/11455</t>
  </si>
  <si>
    <t>Section 754 Elections: Tax Implications of Partnership Step-ups</t>
  </si>
  <si>
    <t xml:space="preserve">This course will be an overview of:
	Code Sections 754, 743 and 734
	How to make a 754 election
	When are code sections 734 and 743 applicable
	Defining inside basis and outside basis
	Effects of these elections on the partners and the partnerships
</t>
  </si>
  <si>
    <t>10461/11489</t>
  </si>
  <si>
    <t>MOTIVATORS: Understanding What Drives Your Behaviors, and What Drives Others’ Behaviors</t>
  </si>
  <si>
    <t xml:space="preserve">This course will be an overview of:
	Why individuals behave the way they do.
	The values that comprise each of the seven universal motivators.
	Insights into patterns of combinations of motivators.
	The importance of this knowledge in self-awareness.
</t>
  </si>
  <si>
    <t>10466/11494</t>
  </si>
  <si>
    <t>The New AICPA Auditor’s Report</t>
  </si>
  <si>
    <t xml:space="preserve">This course will be an overview of:
	Format of Audit Report
	Key Audit Matters
	Trickle down implications on other AU-C Sections
	Interplay with EOM, OM and report modifications
</t>
  </si>
  <si>
    <t>10498/11526</t>
  </si>
  <si>
    <t>Intermediate Governmental Accounting</t>
  </si>
  <si>
    <t xml:space="preserve">This course will be an overview of:
	The process used to convert fund financial statements to government-wide financial statements while defining the underlying internal control and financial reporting principles that underpin that process.
</t>
  </si>
  <si>
    <t>10502/11530</t>
  </si>
  <si>
    <t>Finding a Better Work-Life Balance</t>
  </si>
  <si>
    <t xml:space="preserve">This course will be an overview of:
	Work-life balance
	Causes and dangers of work-life imbalance
	Positive aspects of work-life balance
	Strategies for achieving balance between work and life
	Alternative approaches to the concept of work-life balance
</t>
  </si>
  <si>
    <t>10651/11679</t>
  </si>
  <si>
    <t>Amending Business Income Tax Returns: Why, When, and How</t>
  </si>
  <si>
    <t xml:space="preserve">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
</t>
  </si>
  <si>
    <t>10676/11704</t>
  </si>
  <si>
    <t>Forecasting for the Start-Up Business</t>
  </si>
  <si>
    <t xml:space="preserve">This course will be an overview of:
	Expense and revenue for a start-up business plan
	Costing techniques for determining expenses for a start-up business
	Market analysis of available markets for a new or expanding business
	Analysis techniques to verify forecasting accuracy
</t>
  </si>
  <si>
    <t>10684/11712</t>
  </si>
  <si>
    <t>Project management: Begin a project with strong goals and support</t>
  </si>
  <si>
    <t xml:space="preserve">This course will cover:
	The benefits of a strong project kickoff
	The steps of a strong project start
	Practical tools for project manager and team for each step
	How to use a Kickoff meeting to work on each step
</t>
  </si>
  <si>
    <t>10692/11720</t>
  </si>
  <si>
    <t>Activity-Based Costing to Manage Capacity</t>
  </si>
  <si>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si>
  <si>
    <t>10744/11772</t>
  </si>
  <si>
    <t>Getting “UP!” Supercharging Your Energy</t>
  </si>
  <si>
    <t xml:space="preserve">This course will be an overview of:
	The Time Management Trap
	The Energy Supercharger Model
	Boosting physical, intellectual, emotional, spiritual energy
	Dodging the Energy Vampires
	Energy-building tips and tricks
</t>
  </si>
  <si>
    <t>10758/11786</t>
  </si>
  <si>
    <t>Power of Positivity</t>
  </si>
  <si>
    <t xml:space="preserve">This course will be an overview of:
	The definitions, characteristics, and benefits of positivity
	Different forms of positivity
	The actions and behaviors that lead to positive life and career outcomes for you
	Steps to measure your positivity
	How to apply positivity to your life and career
</t>
  </si>
  <si>
    <t>10870/11898</t>
  </si>
  <si>
    <t xml:space="preserve">Corporate Earnings and Profits:  An Overview </t>
  </si>
  <si>
    <t xml:space="preserve">This course will be an overview of:
	The basics on what corporate earnings and profits (EP) are and how a computation works.
	The common adjustments to taxable income to compute EP.
	The ordering of utilizing EP.
	The impact of corporate transactions on EP.
	The reporting requirements relevant to EP.
</t>
  </si>
  <si>
    <t>10871/11899</t>
  </si>
  <si>
    <t>Compilations and Reviews – Avoiding Peer Review Deficiencies (Updated for SSARS 24)</t>
  </si>
  <si>
    <t xml:space="preserve">This course will be an overview of:
	Recent changes as a result of SSARS 24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
</t>
  </si>
  <si>
    <t>10875/11903</t>
  </si>
  <si>
    <t>Project management: Build a strong team with communication</t>
  </si>
  <si>
    <t xml:space="preserve">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
</t>
  </si>
  <si>
    <t>10876/11904</t>
  </si>
  <si>
    <t>Smart Contracts on the Blockchain</t>
  </si>
  <si>
    <t xml:space="preserve">This course will be an overview of:
	Distributed ledger concepts, with a focus on smart contracts and blockchain
	Key features of smart contracts
	Patterns of interaction between smart contracts and blockchains and other real-world systems
	Benefits, challenges, and tradeoffs of using smart contracts
</t>
  </si>
  <si>
    <t>Tim Riser</t>
  </si>
  <si>
    <t>10877/11905</t>
  </si>
  <si>
    <t>Launching a Winning Team</t>
  </si>
  <si>
    <t xml:space="preserve">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
</t>
  </si>
  <si>
    <t>10883/11911</t>
  </si>
  <si>
    <t>Dissecting the Internal Revenue Code</t>
  </si>
  <si>
    <t xml:space="preserve">This course will be an overview of:
	The history of the Internal Revenue Code and revisions that have been made
	The basic concepts of the Internal Revenue Code
	An outline of the Internal Revenue Code
	Research methods in the Internal Revenue Code
</t>
  </si>
  <si>
    <t>10932/11962</t>
  </si>
  <si>
    <t xml:space="preserve">Fraud Investigation, Part I </t>
  </si>
  <si>
    <t xml:space="preserve">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
</t>
  </si>
  <si>
    <t>10933/11963</t>
  </si>
  <si>
    <t>Establishing a Successful Mentoring Program</t>
  </si>
  <si>
    <t xml:space="preserve">This course will be an overview of:
	The components of a successful Mentoring Programs.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
</t>
  </si>
  <si>
    <t>10934/11964</t>
  </si>
  <si>
    <t>Inventory: Techniques to Manage, Account for, and Value</t>
  </si>
  <si>
    <t xml:space="preserve">This course will be an overview of:
	Inventory management and valuation is one of the most critical functions of any business. It is also one of the most complex business functions, due to the sheer number of possible accounting approaches. Explore methodologies that are utilized in managing, costing, and valuing inventory.
</t>
  </si>
  <si>
    <t>11067/12104</t>
  </si>
  <si>
    <t>Auditing Typical Investments</t>
  </si>
  <si>
    <t xml:space="preserve">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
</t>
  </si>
  <si>
    <t>11141/12180</t>
  </si>
  <si>
    <t>Quarterly Estimates for Corporations</t>
  </si>
  <si>
    <t xml:space="preserve">This course will be an overview of:
	Corporate estimated tax payment requirements
	Methods available for computing estimated tax payments
	Special issues which may arise for corporations making estimated tax payments
</t>
  </si>
  <si>
    <t>11187/12235</t>
  </si>
  <si>
    <t>GASB 84: Fiduciary Activities</t>
  </si>
  <si>
    <t xml:space="preserve">This course will be an overview of:
	GASB 84
	Decision making process for identifying fiduciary activities
	Financial reporting
</t>
  </si>
  <si>
    <t>11188/12236</t>
  </si>
  <si>
    <t>Fraud Investigation, Part 3</t>
  </si>
  <si>
    <t xml:space="preserve">This course will be an overview of:
	Interrogation plans, procedures, and techniques
	The elements of crisis stages in fraud
	Witness inquiry and communication techniques
	The techniques of detecting deceptive behavior in an interview
	The preparation of a fraud report
</t>
  </si>
  <si>
    <t>11379/12437</t>
  </si>
  <si>
    <t>Accounting for Stock-Based Compensation</t>
  </si>
  <si>
    <t xml:space="preserve">This course will be an overview of:
	U.S. GAAP requirements related to accounting for stock-based compensation for both employees and nonemployees
	Relevant fair value measurement guidance
	Accounting for stock plan modifications
	The impact of recent accounting standard updates
</t>
  </si>
  <si>
    <t>11399/12470</t>
  </si>
  <si>
    <t>PCAOB Audit Standards, Part 1</t>
  </si>
  <si>
    <t xml:space="preserve">This course will be an overview of:
	PCAOB Auditing Standards (AS) 1101, 1105, 1201, 1215, 1220, and 1301
</t>
  </si>
  <si>
    <t>11400/12471</t>
  </si>
  <si>
    <t>PCAOB Audit Standards, Part 2</t>
  </si>
  <si>
    <t xml:space="preserve">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
</t>
  </si>
  <si>
    <t>11416/12487</t>
  </si>
  <si>
    <t>PCAOB Audit Standards, Part 3</t>
  </si>
  <si>
    <t xml:space="preserve">This course will be an overview of:
	Audit procedures for internal control over financial reporting
	Audit procedures in response to risks nature, timing, and extent
	Audit procedures for specific aspects of the audit
</t>
  </si>
  <si>
    <t>11418/12489</t>
  </si>
  <si>
    <t>PCAOB Audit Standards, Part 4</t>
  </si>
  <si>
    <t xml:space="preserve">This course will be an overview of:
	Auditing supplemental information accompanying audited financial statements
	Evaluating audit results
	Evaluating consistency of financial statements
	Reporting on whether a previously reported material weakness continues to exist
</t>
  </si>
  <si>
    <t>Michael Brown</t>
  </si>
  <si>
    <t>11424/12496</t>
  </si>
  <si>
    <t>Yellow Book Independence &amp; Quality Control</t>
  </si>
  <si>
    <t xml:space="preserve">This course will be an overview of:
	2018 Yellow Book Independence Rules
	2018 Yellow Book Quality Control Changes
</t>
  </si>
  <si>
    <t>11479/12551</t>
  </si>
  <si>
    <t>Overview of the Federal Tax System</t>
  </si>
  <si>
    <t xml:space="preserve">This course will be an overview of:
	Individual Income Tax
	Corporate Income Tax
	Estate, Gift, and Generation Skipping Transfer Taxes
	Social Insurance Taxes
	Major Excise Taxes
</t>
  </si>
  <si>
    <t>11481/12553</t>
  </si>
  <si>
    <t>The New Employee Benefit Plan (EBP) Auditor’s Report</t>
  </si>
  <si>
    <t xml:space="preserve">This course will be an overview of:
	The changes to the auditors report for ERISA audits
	New terminology for EBP audits
	Changes to procedures as result of new standard
</t>
  </si>
  <si>
    <t>11565/12643</t>
  </si>
  <si>
    <t>Data Privacy Regulations and Risk Assessment Frameworks</t>
  </si>
  <si>
    <t xml:space="preserve">This course will be an overview of:
	The Impact of Technology on Privacy
	Data Privacy and Data Security
	Privacy Laws and Data Protection Compliance
	Privacy Risk Assessment Frameworks
</t>
  </si>
  <si>
    <t>Tawei (David) Wang, PhD, CPA, CIA</t>
  </si>
  <si>
    <t>11627/12710</t>
  </si>
  <si>
    <t>The Transition Tax-Section 965 and Final Treasury Regulations</t>
  </si>
  <si>
    <t xml:space="preserve">This course will be an overview of:
	Worldwide Tax System vs. Territorial Tax System
	Section 965 and the Final Treasury Department Regulations
	Filing Requirements for the Transition Tax
</t>
  </si>
  <si>
    <t>11631/12714</t>
  </si>
  <si>
    <t>The Change Bully: Workplace Bullies - What to Do and When to Move On</t>
  </si>
  <si>
    <t xml:space="preserve">This course will be an overview of:
	Bullies, bullies everywhere&amp;hellip;
	The Change Bully Framework
	Bullying antidotes and ;counter moves;
</t>
  </si>
  <si>
    <t>11632/12715</t>
  </si>
  <si>
    <t>Quarterly Estimates for Individuals</t>
  </si>
  <si>
    <t xml:space="preserve">This course will be an overview of:
	The requirements for making estimated tax payments
	Methods and resources available for computing estimated tax payments
	Special issues which may arise when making estimated tax payments
</t>
  </si>
  <si>
    <t>11702/12790</t>
  </si>
  <si>
    <t>The Taxation of Corporate Liquidations</t>
  </si>
  <si>
    <t xml:space="preserve">This course will be an overview of:
	The basics on corporate taxation and the identification of a corporate liquidation.
	The U.S. federal income tax consequences of a taxable and nontaxable liquidation.
	The requirements of a Section 332 liquidation.
	Deemed and de facto liquidations.
	The reporting requirements relevant to liquidations.
</t>
  </si>
  <si>
    <t>11717/12805</t>
  </si>
  <si>
    <t>Working in the Legal Marijuana Industry - Taxation Updates and Other Tips</t>
  </si>
  <si>
    <t xml:space="preserve">This course will be an overview of:
	The current status of the legal marijuana industry
	Legislative updates affecting the legal marijuana industry
	Technology use in the legal marijuana industry
	Accounting and tax issues in the legal marijuana industry
	Advocacy and network opportunities for CPA firms
</t>
  </si>
  <si>
    <t>11718/12806</t>
  </si>
  <si>
    <t xml:space="preserve">Becoming a Manager </t>
  </si>
  <si>
    <t xml:space="preserve">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
</t>
  </si>
  <si>
    <t>Chuck Kovach</t>
  </si>
  <si>
    <t>11719/12807</t>
  </si>
  <si>
    <t xml:space="preserve"> Accounting for Variable Interest Entities</t>
  </si>
  <si>
    <t xml:space="preserve">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
</t>
  </si>
  <si>
    <t>11849/12965</t>
  </si>
  <si>
    <t xml:space="preserve">This course will be an overview of:
	The definition of an internal audit
	The purpose and importance of an internal audit
	Steps that are involved in the life cycle of the internal audit
	Technology's impact on internal audits
	Risks addressed by internal auditors
</t>
  </si>
  <si>
    <t>11884/13001</t>
  </si>
  <si>
    <t>Fraud in the Construction Industry, Part 2</t>
  </si>
  <si>
    <t xml:space="preserve">This course will be an overview of:
	Various construction contract risks
	Various construction fraud schemes
	The relationship between procurement and construction fraud
	Perpetrator tactics associated with contract bidding
</t>
  </si>
  <si>
    <t>11899/13016</t>
  </si>
  <si>
    <t>Tax Implications of Divorce</t>
  </si>
  <si>
    <t xml:space="preserve">This course will be an overview of:
	Filing statuses and dependency issues
	Alimony, retirement benefit allocations and others
	Applicable professional standards in divorce engagements
</t>
  </si>
  <si>
    <t>11903/13020</t>
  </si>
  <si>
    <t>Fraud in the Construction Industry, Part 3</t>
  </si>
  <si>
    <t xml:space="preserve">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
</t>
  </si>
  <si>
    <t>11904/13021</t>
  </si>
  <si>
    <t>Fraud in the Construction Industry, Part 4</t>
  </si>
  <si>
    <t xml:space="preserve">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
</t>
  </si>
  <si>
    <t>11905/13022</t>
  </si>
  <si>
    <t>Fraud in the Construction Industry, Part 1</t>
  </si>
  <si>
    <t xml:space="preserve">This course will be an overview of:
	The nature of fraud in the construction industry
	Fraud indicators in the construction industry
	Fraud existence and occurrence in the construction industry
	Perpetrator characteristics and behaviors of fraud in the construction industry
</t>
  </si>
  <si>
    <t>11909/13028</t>
  </si>
  <si>
    <t>Fostering a Culture of Premier Client Experience (CX)</t>
  </si>
  <si>
    <t xml:space="preserve">This course will be an overview of:
	Definitions and latest research on best practices in CX.
	Levels of maturity in CX.
	Components of CX competency.
	Troubleshooting problems in your CX.
	Accelerating the CX advantage.
	Traits of top CX-focused leaders.
</t>
  </si>
  <si>
    <t>11910/13029</t>
  </si>
  <si>
    <t>Critical Thinking – The Key to Success in Any Job</t>
  </si>
  <si>
    <t xml:space="preserve">This course will be an overview of:
	What are the top skills and attributes employers look for?
	What is Critical Thinking?
	Why is Critical Thinking important?
	What are the steps of Critical Thinking?
	How do you develop Critical Thinking skills in others and yourself?
</t>
  </si>
  <si>
    <t>11911/13030</t>
  </si>
  <si>
    <t>Utilizing Enrolled Agents in Your Firm</t>
  </si>
  <si>
    <t xml:space="preserve">This course will be an overview of:
	Requirements, licensing, and process to obtain the Enrolled Agent designation
	Examples of work an enrolled agent may do within a firm setting
</t>
  </si>
  <si>
    <t>12088/13207</t>
  </si>
  <si>
    <t>Identifying and Communicating Internal Control Matters on An Audit</t>
  </si>
  <si>
    <t xml:space="preserve">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
</t>
  </si>
  <si>
    <t>12090/13209</t>
  </si>
  <si>
    <t>Being a Trusted Advisor</t>
  </si>
  <si>
    <t xml:space="preserve">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
</t>
  </si>
  <si>
    <t>12122/13251</t>
  </si>
  <si>
    <t xml:space="preserve">Fostering a Culture of Ownership </t>
  </si>
  <si>
    <t xml:space="preserve">This course will be an overview of:
	Definitions of responsibility, accountability, entitlement, employee satisfaction, employee engagement, culture and ownership.
	Essential elements of a culture of ownership.
	Building a culture of ownership.
</t>
  </si>
  <si>
    <t>12123/13252</t>
  </si>
  <si>
    <t>Public Speaking and Presentation Skills</t>
  </si>
  <si>
    <t xml:space="preserve">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
</t>
  </si>
  <si>
    <t>12125/13280</t>
  </si>
  <si>
    <t>Reporting Book-Tax Differences—Understanding Schedules M-1 and M-3</t>
  </si>
  <si>
    <t xml:space="preserve">This course will be an overview of:
	Why differences exist
	Book-tax differences
	Schedules M-1 and M-3
	The effect of reporting timing differences
</t>
  </si>
  <si>
    <t>12126/13281</t>
  </si>
  <si>
    <t>Introduction to Financial Reporting Quality</t>
  </si>
  <si>
    <t xml:space="preserve">This course will be an overview of:
	An introduction to financial reporting quality
	Variations in reporting quality
	Quality indicators and financial statement comparisons
	Earnings quality and stock valuation
</t>
  </si>
  <si>
    <t>12143/13298</t>
  </si>
  <si>
    <t>The Auditor’s Responsibilities Relating to Other Information Included in Annual Reports</t>
  </si>
  <si>
    <t xml:space="preserve">This course will be an overview of:
	SAS 137
	Audit procedures for annual reports
</t>
  </si>
  <si>
    <t>12148/13303</t>
  </si>
  <si>
    <t>Developing Business in the Professional Services Industry</t>
  </si>
  <si>
    <t xml:space="preserve">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
</t>
  </si>
  <si>
    <t>12151/13306</t>
  </si>
  <si>
    <t>Evaluating the Quality of Earnings</t>
  </si>
  <si>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si>
  <si>
    <t>12238/13393</t>
  </si>
  <si>
    <t>The truth about multitasking</t>
  </si>
  <si>
    <t xml:space="preserve">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
</t>
  </si>
  <si>
    <t>12315/13475</t>
  </si>
  <si>
    <t>Email communications</t>
  </si>
  <si>
    <t xml:space="preserve">This course will be an overview of:
	The art of crafting meaningful emails that save time for both the sender and the recipient, avoid embarrassing and potentially costly snafus, and advance business objectives
</t>
  </si>
  <si>
    <t>12514/13674</t>
  </si>
  <si>
    <t xml:space="preserve">Foreign Account Tax Compliance Act (FATCA) </t>
  </si>
  <si>
    <t xml:space="preserve">In this course students will be informed about the background and technical requirements set forth with the passage of the Foreign Account Tax Compliance Act.
</t>
  </si>
  <si>
    <t>12574/13734</t>
  </si>
  <si>
    <t>Energy Efficiency Federal Tax Credits &amp; Incentives</t>
  </si>
  <si>
    <t xml:space="preserve">This course will be an overview of:
	The reasons for offering energy efficiency federal tax credits.
	Credits that are available for individuals.
	Credits that are available for businesses.
	Examples of completed tax forms.
</t>
  </si>
  <si>
    <t>12643/13810</t>
  </si>
  <si>
    <t xml:space="preserve">An introduction to charitable conservation contributions </t>
  </si>
  <si>
    <t xml:space="preserve">This course will be an overview of:
	What, why, and who of charitable conservation contributions
	Key criteria and terms for claiming this deduction
	Conservation easements, including syndicated conservation easements
	Documentation and relevant forms to support the deduction
</t>
  </si>
  <si>
    <t>12647/13814</t>
  </si>
  <si>
    <t>Help your new hires hit the ground running</t>
  </si>
  <si>
    <t xml:space="preserve">This course will be an overview of:
	The definitions onboarding, orientation, assimilation and organizational culture.
	Research on the importance of onboarding and productivity and retention.
	How to assimilate new leaders and new team members.
	Strategies for the first 90 days.
</t>
  </si>
  <si>
    <t>12665/13832</t>
  </si>
  <si>
    <t xml:space="preserve">Sexual harassment – creating a safe and positive workplace (IL) </t>
  </si>
  <si>
    <t xml:space="preserve">This course will be an overview of:
	Title VII of the Civil Rights Act of 1964, the Illinois Human Rights Act (IHRA), and case law principles concerning the prohibition and prevention of workplace discrimination, sexual harassment, and retaliation in the workplace
	The different types of workplace discrimination and harassment in Illinois
	Current trends in legislation associated with sexual harassment in the workplace
	Employees rights and employers responsibilities under federal and Illinois law
	Strategies for preventing workplace discrimination and harassment and creating a safe workplace environment
</t>
  </si>
  <si>
    <t>12667/13834</t>
  </si>
  <si>
    <t>Corporate and Pass-through Entity Taxation - Part 1</t>
  </si>
  <si>
    <t xml:space="preserve">This course will be an overview of:
	Fundamental differences between the corporate or partnership entity for doing business and how this impacts tax return preparation for 2019 returns
	Reporting of K-1 items for pass-through entities for 2019 tax returns
</t>
  </si>
  <si>
    <t>12669/13836</t>
  </si>
  <si>
    <t>Foreign Tax Credit and Foreign-Source Dividend Received Deduction</t>
  </si>
  <si>
    <t xml:space="preserve">This course will be an overview of:
	Worldwide Tax System v. Territorial Tax System
	Foreign Tax Credit
	Foreign-Source Dividend Received Deduction
</t>
  </si>
  <si>
    <t>12684/13856</t>
  </si>
  <si>
    <t>Get your emails and reports read</t>
  </si>
  <si>
    <t xml:space="preserve">This course will be an overview of:
	Typical mistakes and complaints about emails and reports.
	Research on the impact of information overload.
	Techniques for planning emails and reports that are easy on the ears and eyes, and that get results.
</t>
  </si>
  <si>
    <t>12706/13878</t>
  </si>
  <si>
    <t>Personal Financial Planning</t>
  </si>
  <si>
    <t xml:space="preserve">This course will be an overview of:
	Basic personal financial planning
	Establishing and using a budget
	Income tax planning
	Retirement, college, and estate planning
</t>
  </si>
  <si>
    <t>12708/13880</t>
  </si>
  <si>
    <t>Effective business communication</t>
  </si>
  <si>
    <t xml:space="preserve">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
</t>
  </si>
  <si>
    <t>12709/13884</t>
  </si>
  <si>
    <t xml:space="preserve"> Independence requirements for auditors</t>
  </si>
  <si>
    <t xml:space="preserve">This course will be an overview of:
	The requirements for independence included in the AICPAs Code of Professional Conduct
</t>
  </si>
  <si>
    <t>12711/13886</t>
  </si>
  <si>
    <t>Opportunity zones</t>
  </si>
  <si>
    <t xml:space="preserve">This course will be an overview of:
	Creation of Opportunity Zones
	The types of gains eligible for deferral through investment in an Opportunity Fund
	Holding period of Qualified Opportunity Fund investment to recognize reduction in deferred gain
	Qualification and definition of a Qualified Opportunity Fund and the related compliance testing
</t>
  </si>
  <si>
    <t>12733/13911</t>
  </si>
  <si>
    <t>Introduction to Derivatives and Hedge Accounting</t>
  </si>
  <si>
    <t xml:space="preserve">This course will be an overview of:
	Introductory accounting guidance related to derivatives and hedge accounting, with an emphasis on nonpublic entities.
	Examples to illustrate important concepts and practical application.
</t>
  </si>
  <si>
    <t>12825/14003</t>
  </si>
  <si>
    <t>Anti-Retaliation: What You Need to Know</t>
  </si>
  <si>
    <t xml:space="preserve">This course will be an overview of:
	Current climate, events, and trends associated with workplace retaliation and its prevention
	Issues regarding disclosure/whistle-blowing that are particularly relevant to CPAs
	Model anti-retaliation policies
</t>
  </si>
  <si>
    <t>12826/14004</t>
  </si>
  <si>
    <t>Adaptive and Transformative Leadership</t>
  </si>
  <si>
    <t xml:space="preserve">This course will be an overview of:
	Research and best practices in adaptive and transformational leadership.
	Leadership competencies for future success.
	Organizational competencies for future success.
</t>
  </si>
  <si>
    <t>12828/14006</t>
  </si>
  <si>
    <t>Debtor and creditor income taxation</t>
  </si>
  <si>
    <t xml:space="preserve">This course will be an overview of:
	Cancellation of Debt Income (CODI)
	Tax Code, related regulations, IRS rulings, and case law and how they have shaped this increasingly complex area of tax law
	Critical terms and concepts, and a valuable historical view that puts the issue in perspective today
</t>
  </si>
  <si>
    <t>12829/14007</t>
  </si>
  <si>
    <t>Tax implications for members of the U.S. armed forces</t>
  </si>
  <si>
    <t xml:space="preserve">This course will be an overview of:
	The market for tax advice services for members of the U.S. armed forces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
</t>
  </si>
  <si>
    <t>12840/14018</t>
  </si>
  <si>
    <t>Diagnosing your organization</t>
  </si>
  <si>
    <t xml:space="preserve">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
</t>
  </si>
  <si>
    <t>12841/14019</t>
  </si>
  <si>
    <t>Common Issues in Auditing Student Financial Assistance</t>
  </si>
  <si>
    <t xml:space="preserve">This course will be an overview of:
	Single audit procedures to test compliance
	Student financial aid
</t>
  </si>
  <si>
    <t>12846/14032</t>
  </si>
  <si>
    <t>Foundations in data and analytics for the accounting profession</t>
  </si>
  <si>
    <t xml:space="preserve">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
</t>
  </si>
  <si>
    <t>Ann Dzuranin</t>
  </si>
  <si>
    <t>12847/14033</t>
  </si>
  <si>
    <t>Advanced Derivative and Hedge Accounting Concepts</t>
  </si>
  <si>
    <t xml:space="preserve">This course will be an overview of:
	Advanced guidance related to some of the more complex derivative and hedge accounting issues.
	Examples to illustrate important concepts and practical application.
</t>
  </si>
  <si>
    <t>12889/14076</t>
  </si>
  <si>
    <t>Understanding federal excise taxes</t>
  </si>
  <si>
    <t xml:space="preserve">This course will be an overview of:
	Various types of federal excise taxes
	Required forms for reporting excise taxes and credits
	Frequency and methods used to pay and report federal excise taxes
	Consequences of nonpayment or failure to report excise taxes
</t>
  </si>
  <si>
    <t>Heather Luttrell</t>
  </si>
  <si>
    <t>12890/14077</t>
  </si>
  <si>
    <t xml:space="preserve">Cracking the Codification: U.S. GAAP research made easy </t>
  </si>
  <si>
    <t xml:space="preserve">This course will be an overview of:
	How the FASB Accounting Standards Codification presents all relevant U.S. accounting and financial reporting literature in a single, authoritative offering
	The skills and knowledge to easily use the Codification in critical real-world applications
</t>
  </si>
  <si>
    <t>12945/14132</t>
  </si>
  <si>
    <t>Mastering Accounting for Income Taxes (ASC 740)</t>
  </si>
  <si>
    <t xml:space="preserve">This course will be an overview of:
	Foundational knowledge and critical strategies
	Intraperiod and interperiod tax allocation
	Relevant issues surrounding Accounting for Income Taxes
</t>
  </si>
  <si>
    <t>12946/14133</t>
  </si>
  <si>
    <t>Equity (ASC 505)</t>
  </si>
  <si>
    <t xml:space="preserve">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
</t>
  </si>
  <si>
    <t>12948/14135</t>
  </si>
  <si>
    <t>Project management: Plan the work, resources, budget, timeline</t>
  </si>
  <si>
    <t xml:space="preserve">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
</t>
  </si>
  <si>
    <t>12949/14136</t>
  </si>
  <si>
    <t xml:space="preserve">This course will be an overview of:
	Agency theory and the role of the artificial person in corporate governance
	CSR and ESG applied to the execution of todays corporate governance
	The role of organizational culture vision, mission, values, and team member engagement in CSR/ESG success
	Measuring CSR/ESG success the role of psychometrics
	Recruiting, equipping, and incentivizing todays board of directors
	Competing interests and inertia that impede achieving corporate governance ideals
</t>
  </si>
  <si>
    <t>12958/14145</t>
  </si>
  <si>
    <t xml:space="preserve">Navigating System and Organization Control (SOC) Reports </t>
  </si>
  <si>
    <t xml:space="preserve">This course will be an overview of:
	The history and background of SOC reporting
	AICPAs determination of the need for SOC reporting
	The components of SOC 1, SOC 2, and SOC 3 reports
	Determining the appropriate SOC report for an organization
	Auditing SOC reports
</t>
  </si>
  <si>
    <t>12960/14147</t>
  </si>
  <si>
    <t>Earned income tax credit – Rules and common pitfalls</t>
  </si>
  <si>
    <t xml:space="preserve">This course will be an overview of:
	The history and purpose of the EIC
	The rules to follow and documentation required to claim the EIC
	Assessing the potential for fraudulent EIC claims and liabilities for
	tax preparers
	Determining the correct amount of the EIC
	Special situations that can arise with the EIC
</t>
  </si>
  <si>
    <t>12961/14148</t>
  </si>
  <si>
    <t>Federal tax implications for the trucking industry</t>
  </si>
  <si>
    <t xml:space="preserve">This course will be an overview of:
	The trucking industry overall
	Applicable deductions
	Entity type considerations
	Excise tax
	Fuel tax
	Heavy highway vehicle use tax
</t>
  </si>
  <si>
    <t>12962/14149</t>
  </si>
  <si>
    <t>California Consumer Privacy Act and what it means for accountants</t>
  </si>
  <si>
    <t xml:space="preserve">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
</t>
  </si>
  <si>
    <t>12963/14150</t>
  </si>
  <si>
    <t>Tax implications for members of the clergy and religious workers</t>
  </si>
  <si>
    <t xml:space="preserve">This course will be an overview of:
	The history, purpose, and overview of clergy tax
	The distinction between FICA and SECA for clergy
	Income items for members of the clergy
	Expense, deduction, and credit items for members of the clergy
</t>
  </si>
  <si>
    <t>12966/14153</t>
  </si>
  <si>
    <t>SEC Reporting Requirements, Part 1</t>
  </si>
  <si>
    <t xml:space="preserve">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
</t>
  </si>
  <si>
    <t>13003/14190</t>
  </si>
  <si>
    <t>SEC Reporting Requirements, Part 2</t>
  </si>
  <si>
    <t xml:space="preserve">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
</t>
  </si>
  <si>
    <t>13004/14191</t>
  </si>
  <si>
    <t>SEC Reporting Requirements, Part 3</t>
  </si>
  <si>
    <t xml:space="preserve">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
</t>
  </si>
  <si>
    <t>13013/14200</t>
  </si>
  <si>
    <t>Estate and gift taxes, part 1</t>
  </si>
  <si>
    <t xml:space="preserve">This course will be an overview of:
	The estate and gift tax system
	A comparison between current tax law and anticipated future law changes
	The complex and constantly changing rules that govern estate and gift taxes
</t>
  </si>
  <si>
    <t>13037/14224</t>
  </si>
  <si>
    <t>Introduction to Financing an Entity Using Equity Instruments</t>
  </si>
  <si>
    <t xml:space="preserve">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
</t>
  </si>
  <si>
    <t>13038/14225</t>
  </si>
  <si>
    <t>Filing Form 709 – How to report federal gift tax</t>
  </si>
  <si>
    <t xml:space="preserve">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
</t>
  </si>
  <si>
    <t>13041/14228</t>
  </si>
  <si>
    <t xml:space="preserve"> A Guide Through Common Audit Deficiencies</t>
  </si>
  <si>
    <t xml:space="preserve">This course will be an overview of:
	Common audit deficiencies
	Risk Assessment
	Documentation
	Estimates
	Internal Controls
</t>
  </si>
  <si>
    <t>13137/14324</t>
  </si>
  <si>
    <t>Tax Issues of Foreign Professionals Entering the U.S. Workforce</t>
  </si>
  <si>
    <t xml:space="preserve">This course will provide an overview of:
	Tax rules for determining the nonresident or resident alien tax status of foreign professionals entering the U.S. workforce
	Guidance for determining allowable filing statuses, exemptions, deductions, and credits nonresident aliens are eligible for in calculating their U.S. income tax liability
</t>
  </si>
  <si>
    <t>13182/14369</t>
  </si>
  <si>
    <t>Tax implications for the oil and gas industry</t>
  </si>
  <si>
    <t xml:space="preserve">This course will be an overview of:
	Issues related to the major phases of oil and gas taxation, including asset acquisition, exploration and development, production, disposition of assets, and special issues.
</t>
  </si>
  <si>
    <t>13185/14372</t>
  </si>
  <si>
    <t xml:space="preserve">Estate and gift taxes, part 2 </t>
  </si>
  <si>
    <t xml:space="preserve">This course will be an overview of:
	The tax systems that govern the transfer of wealth at death
	The estate and gift tax system
</t>
  </si>
  <si>
    <t>13186/14373</t>
  </si>
  <si>
    <t xml:space="preserve">Internal Revenue Service practices and procedures – Gain a fundamental edge, Part 1 </t>
  </si>
  <si>
    <t xml:space="preserve">This course will be an overview of:
	The fundamentals of IRS requirements, practices, and procedures
	Relevant examples and critical definitions related to IRS rules
</t>
  </si>
  <si>
    <t>13188/14375</t>
  </si>
  <si>
    <t>An introduction to the R&amp;D tax credit</t>
  </si>
  <si>
    <t xml:space="preserve">This course will be an overview of:
	The history and purpose of the RD tax credit
	The general requirements to qualify for the credit
	The methods of utilizing the credit
	Calculations and filing requirements
	The effect of the Tax Cuts and Jobs Act of 2017 on the RD credit
</t>
  </si>
  <si>
    <t>13285/14472</t>
  </si>
  <si>
    <t>Construction Industry - Overall Landscape</t>
  </si>
  <si>
    <t xml:space="preserve">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
</t>
  </si>
  <si>
    <t>13287/14474</t>
  </si>
  <si>
    <t>Construction Industry - Advanced Topics</t>
  </si>
  <si>
    <t xml:space="preserve">This course will be an overview of:
	Accounting for and reporting investments in construction joint ventures
	The financial statement presentation of joint ventures including the balance sheet and required disclosures
</t>
  </si>
  <si>
    <t>13301/14488</t>
  </si>
  <si>
    <t>Leading vs. managing: What to do when and with whom</t>
  </si>
  <si>
    <t xml:space="preserve">This course will be an overview of:
	Leaders vs. Managers: Born or Made?
	Leading vs. Managing Framework
	Questions Leaders and Managers MUST Ask
</t>
  </si>
  <si>
    <t>13321/14508</t>
  </si>
  <si>
    <t>The power of using compelling questions</t>
  </si>
  <si>
    <t xml:space="preserve">This course will be an overview of:
	What is a question?
	Why use questions?
	Questions for
		Developing a strategy.
		Problem solving.
		Decision making.
		Creativity.
		Interpersonal communications.
		Personal career success.
</t>
  </si>
  <si>
    <t>13322/14509</t>
  </si>
  <si>
    <t>Understanding tax-favored health plans</t>
  </si>
  <si>
    <t xml:space="preserve">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
</t>
  </si>
  <si>
    <t>13389/14585</t>
  </si>
  <si>
    <t xml:space="preserve">Stimulating innovative thinking in your team </t>
  </si>
  <si>
    <t xml:space="preserve">This course will be an overview of:
	Definitions of creativity and innovation.
	Innovation team processes.
	Tools for creating solutions.
	Adoption of innovative solutions.
</t>
  </si>
  <si>
    <t>13392/14588</t>
  </si>
  <si>
    <t>Careers in accounting</t>
  </si>
  <si>
    <t xml:space="preserve">This course will be an overview of:
	Accountings specialized areas
	Different careers available to accountants
	How the role of an accountant varies by organization and function
</t>
  </si>
  <si>
    <t>13395/14591</t>
  </si>
  <si>
    <t>Outbound Transactions</t>
  </si>
  <si>
    <t xml:space="preserve">This course will be an overview of:
	Policies designed to achieve tax neutrality
	Mechanisms to mitigate double taxation
	Definitions and rules tied to controlled foreign corporations (CFCs)
	Regimes to protect the U.S. tax base
	New provisions tied to outbound transactions
</t>
  </si>
  <si>
    <t>13417/14613</t>
  </si>
  <si>
    <t>Navigating the International Code of Ethics for Professional Accountants</t>
  </si>
  <si>
    <t xml:space="preserve">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
</t>
  </si>
  <si>
    <t>13418/14614</t>
  </si>
  <si>
    <t>Internal Revenue Service practices and procedures – Gain a fundamental edge, Part 2</t>
  </si>
  <si>
    <t xml:space="preserve">This course will be an overview of:
	Rules and procedures surrounding IRS settlements and compromises
	Characteristics of common IRS positions
	Rules and requirements surrounding equitable recoupment and mitigation provisions
	Tax liens and levies including priority and effective periods
</t>
  </si>
  <si>
    <t>13421/14618</t>
  </si>
  <si>
    <t>Estate and gift taxes, part 3</t>
  </si>
  <si>
    <t xml:space="preserve">This course will be an overview of:
	The generation-skipping transfer tax
	The knowledge and practical experience needed to navigate through the complex and constantly changing rules that govern estate and gift taxes
	The income tax treatment of trusts and estates
</t>
  </si>
  <si>
    <t>13430/14627</t>
  </si>
  <si>
    <t xml:space="preserve">This course will be an overview of:
	The basics of blockchain
	Applications of blockchain to virtual currencies
	Applications of blockchain to other types of transactions
	Investments in blockchain technology
	Regulatory responses to the use of blockchain
</t>
  </si>
  <si>
    <t>13435/14633</t>
  </si>
  <si>
    <t>Developing ideal working relationships</t>
  </si>
  <si>
    <t xml:space="preserve">This course will be an overview of:
	Definitions from Neurolinguistics as a foundation for rapport.
	Broken rapport = Broken trust.
	How people experience the world.
	How to &amp;lsquo;read clues from others words.
	How to match others physiology, voice and language.
</t>
  </si>
  <si>
    <t>13562/14764</t>
  </si>
  <si>
    <t>Myths and realities of working from home</t>
  </si>
  <si>
    <t xml:space="preserve">This course will be an overview of:
	Research on working from home.
	Myths and realities about the home workspace.
	Myths and realities about the remote worker.
	Myths and realities about remote work productivity.
</t>
  </si>
  <si>
    <t>13563/14765</t>
  </si>
  <si>
    <t>Project Management: Identifying and handling project risks​</t>
  </si>
  <si>
    <t xml:space="preserve">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
</t>
  </si>
  <si>
    <t>13672/14886</t>
  </si>
  <si>
    <t>Motivating remote workers</t>
  </si>
  <si>
    <t xml:space="preserve">This course will be an overview of:
	Definitions and theories of motivation.
	Passion pyramid.
	Tips for managers to foster a culture of virtual collaboration.
</t>
  </si>
  <si>
    <t>13886/15287</t>
  </si>
  <si>
    <t>Coronavirus (COVID-19): the section 163(j) business interest expense</t>
  </si>
  <si>
    <t xml:space="preserve">This course will be an overview of:
	The calculation of the section 163(j) limitation and modifications under the CARES Act
	Definitions of interest expense and adjusted taxable income
	Application to corporate and partnership taxpayers
	The exceptions to the limitation for small businesses, real estate businesses, and farming businesses
	Form 8990
	Other selected topics, including select international aspects
</t>
  </si>
  <si>
    <t>13902/15312</t>
  </si>
  <si>
    <t>Employer provisions of the Families First Coronavirus Response Act</t>
  </si>
  <si>
    <t xml:space="preserve">This course will be an overview of:
	The employer provisions for paid sick leave and paid family and medical leave under the Families First Coronavirus Response Act.
	How employees qualify for the sick pay and family and medical leave benefits.
	How employers calculate the sick leave and family and medical leave tax credits including case studies and examples.
	Answers to a select group of frequently asked questions on how the FFCRA is applied in practice.
</t>
  </si>
  <si>
    <t>13903/15313</t>
  </si>
  <si>
    <t>How the CARES Act impacts retirement planning</t>
  </si>
  <si>
    <t xml:space="preserve">This course will be an overview of:
	The parts of the CARES Act that directly affect retirement assets and measures that individuals may employ to manage these assets.
	The special benefits and relief measures of the CARES Act that are offered to individuals who are self-employed.
	Certain strategies and steps small business owners can take to preserve the value of their small business during the pandemic.
	Other planning strategies that individuals may take to effectively manage their retirement assets.
</t>
  </si>
  <si>
    <t>13904/15314</t>
  </si>
  <si>
    <t>The Covid-19 Impact on Leases</t>
  </si>
  <si>
    <t xml:space="preserve">This course will be an overview of:
	Overall impact of COVID-19 on lease arrangements
	Topic 840, Lease modifications
	Topic 842, Lease modifications
	Lease concessions
	Other important considerations as a result of COVID-19
</t>
  </si>
  <si>
    <t>13905/15315</t>
  </si>
  <si>
    <t>Sexual Harassment: Creating a Safe and Positive Workplace (NY Employee Focused)</t>
  </si>
  <si>
    <t xml:space="preserve">This course will be an overview of:
	Title VII of the Civil Rights Act of 1964, the New York State Human Rights Law, the New York City Human Rights Law, and case law principles concerning the prohibition and prevention of workplace discrimination, sexual harassment, and retaliation.
	The different types of workplace discrimination and harassment in New York State and City.
	Employees rights and employers responsibilities.
	Strategies for preventing workplace discrimination and harassment.
Note: New York State and New York City requires employers to provide employees with sexual harassment prevention training fulfilling set requirements. This course covers all New York State and New York City requirements with the exception of the employer/employee interactive portion. New York employers should be prepared to address questions raised by employees including those specific to their industry, questions about the organizations reporting process and questions about how hypothetical cases would be handled, including discussions regarding any internal compliant process available to employees to address sexual harassment claims.
</t>
  </si>
  <si>
    <t>13906/15316</t>
  </si>
  <si>
    <t>Revenue, capitalization, and expense recognition for software companies</t>
  </si>
  <si>
    <t xml:space="preserve">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
</t>
  </si>
  <si>
    <t>13948/15358</t>
  </si>
  <si>
    <t>Fundamentals of International Tax</t>
  </si>
  <si>
    <t xml:space="preserve">This course will be an overview of:
	Policies designed to achieve tax neutrality and mitigate double taxation
	Policies applicable to outbound taxation
	Policies introduced under TCJA to curb base erosion and profit shifting
	Policies applicable to inbound taxation
	Policies tied to global tax issues
</t>
  </si>
  <si>
    <t>14031/15441</t>
  </si>
  <si>
    <t>How To Support And Engage Your Team During A Crisis</t>
  </si>
  <si>
    <t xml:space="preserve">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
</t>
  </si>
  <si>
    <t>14032/15442</t>
  </si>
  <si>
    <t>Drafting Audit Reports Under SAS No. 134 and PCAOB</t>
  </si>
  <si>
    <t xml:space="preserve">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
</t>
  </si>
  <si>
    <t>14035/15446</t>
  </si>
  <si>
    <t>Cybersecurity Preparedness for Industry CPAs</t>
  </si>
  <si>
    <t xml:space="preserve">This course will be an overview of:
	Current cybersecurity threats and how to mitigate data breach risk.
	SEC and other regulatory guidance on cybersecurity risk and responses.
	Guidance for performing and reporting on cybersecurity risk management programs.
</t>
  </si>
  <si>
    <t>14135/15546</t>
  </si>
  <si>
    <t>It's worse than you thought: A leadership mindset to flourish in tough times</t>
  </si>
  <si>
    <t xml:space="preserve">This course will be an overview of:
	The techniques and tips leaders can use to navigate the stormy waters of COVID-created change
	How to take advantage of the opportunities change brings to flourish in the post-pandemic world
	How to spark the outside the box creativity that will set you and your organization apart in an economy that demands bold new approaches to address emerging problems
</t>
  </si>
  <si>
    <t>14136/15547</t>
  </si>
  <si>
    <t>No easy choices: Decision-making under stress</t>
  </si>
  <si>
    <t xml:space="preserve">This course will be an overview of:
	The art and science of making better decisions  especially now in the wake of COVID-created stress
	Opening your eyes  and your colleagues  to the blind spots that can lead to bad decisions
	Pushing through the barrier of fear so that you can make the tough choices that lead to a better future for you and others
</t>
  </si>
  <si>
    <t>14198/15642</t>
  </si>
  <si>
    <t>Coronavirus (COVID-19): Maximizing the use of net operating losses</t>
  </si>
  <si>
    <t xml:space="preserve">This course will be an overview of:
	Internal Revenue Code regulations related to net operating losses (NOLs)
	The limitations placed on a single corporation
	Maximizing the use of losses as permitted in the code
</t>
  </si>
  <si>
    <t>14219/15663</t>
  </si>
  <si>
    <t>Gross-to-Net Revenue Adjustments for the Pharmaceutical Industry</t>
  </si>
  <si>
    <t xml:space="preserve">This course will be an overview of:
	The general principles of the 5-Step Model for recognition of revenue under ASC Topic 606.
	The components of gross-to-net adjustments to revenue for pharmaceutical and biotech companies including returns, chargebacks, rebates and other adjustments.
	Certain specialized issues in accounting for revenue recognition in the life sciences industry.
</t>
  </si>
  <si>
    <t>Timothy F. Gearty, Jack Markey, MBA</t>
  </si>
  <si>
    <t>14226/15672</t>
  </si>
  <si>
    <t>Impairment of Tangibles, Intangibles, and Goodwill (effective for SEC filers)</t>
  </si>
  <si>
    <t xml:space="preserve">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
</t>
  </si>
  <si>
    <t>14290/15796</t>
  </si>
  <si>
    <t xml:space="preserve">Wyoming Ethics </t>
  </si>
  <si>
    <t xml:space="preserve">This State Board-approved course meets state license renewal requirements for ethics.      
This course will be an overview of:
Wyoming statutes, board rules, and regulations
Rules for practicing as a CPA in Wyoming
Wyoming rules of professional conduct, ethical guidance, and disciplinary process
The AICPA Code of Professional Conduct and its applicability to accounting professionals
Ethical standards addressed by the SEC and the PCAOB
</t>
  </si>
  <si>
    <t>14291/15797</t>
  </si>
  <si>
    <t>Change Management</t>
  </si>
  <si>
    <t xml:space="preserve">This course will be an overview of:
	Definition of change management
	The change management process
	The roles in change management
	The change tools
	Best practices in change management
</t>
  </si>
  <si>
    <t>14316/15825</t>
  </si>
  <si>
    <t>Collaborating to Build Your Personal and Professional Networks</t>
  </si>
  <si>
    <t xml:space="preserve">This course will be an overview of Client Rapport Foundations:
	Yesterday and today.
	Hierarchies and networks.
	From command and control to influence and collaboration.
</t>
  </si>
  <si>
    <t>14318/15827</t>
  </si>
  <si>
    <t xml:space="preserve">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
</t>
  </si>
  <si>
    <t>14319/15828</t>
  </si>
  <si>
    <t xml:space="preserve">This course will be an overview of:
	The role of the whistleblowing in the workplace
	A historic overview of famous cases and their outcomes
	Laws protecting workers rights in whistleblowing cases
	Programs, procedures, and concepts important to whistleblowing laws
</t>
  </si>
  <si>
    <t>14340/15849</t>
  </si>
  <si>
    <t>Financial Statement Fraud</t>
  </si>
  <si>
    <t xml:space="preserve">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
</t>
  </si>
  <si>
    <t>14427/15941</t>
  </si>
  <si>
    <t xml:space="preserve">This course will be an overview of:
	Causes of time wasters at work
	Common and effective time management systems
	Productivity-enhancing techniques
	Holding productive meetings virtually and in person
	Creating a work culture of productivity
</t>
  </si>
  <si>
    <t>14495/16079</t>
  </si>
  <si>
    <t>Controllership and IT Management</t>
  </si>
  <si>
    <t xml:space="preserve">This course will be an overview of:
	The controllers responsibilities in regard to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
</t>
  </si>
  <si>
    <t>14530/16170</t>
  </si>
  <si>
    <t>GAAP financial statements (ASC 205-235)</t>
  </si>
  <si>
    <t xml:space="preserve">This course will be an overview of:
	The SEC accounting rules applicable to the preparation and inclusion of financial statements in the Form 10-K (Annual Report) and the Form 10-Q (Quarterly Report) for those entities subject to such reporting requirements
</t>
  </si>
  <si>
    <t>14534/16176</t>
  </si>
  <si>
    <t>Project management: Manage the project to get it all done</t>
  </si>
  <si>
    <t xml:space="preserve">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
</t>
  </si>
  <si>
    <t>14535/16181</t>
  </si>
  <si>
    <t>Global telework - The future of work is here</t>
  </si>
  <si>
    <t xml:space="preserve">This course will be an overview of:
	The future of work is remote work.
	Impact of disruptions to the business and the workers.
	The types of virtual teams.
	The advantages and disadvantages of virtual teams.
	Best practices of virtual meetings.
	Tools that support virtual collaboration.
</t>
  </si>
  <si>
    <t>14573/16219</t>
  </si>
  <si>
    <t xml:space="preserve">Capital structure with COVID-19 (Coronavirus) implications: What do you need to know? </t>
  </si>
  <si>
    <t xml:space="preserve">This course will be an overview of:
	The importance of determining how investments are financed.
	How capital structure decisions assist in maximizing firm value.
	The basic concepts of capital structure.
	Fundamental decisions on managing capital structure.
</t>
  </si>
  <si>
    <t>14651/16471</t>
  </si>
  <si>
    <t>Going digital, staying human: Retooling your digital dexterity for success</t>
  </si>
  <si>
    <t xml:space="preserve">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
</t>
  </si>
  <si>
    <t>14652/16472</t>
  </si>
  <si>
    <t>Leadership skills</t>
  </si>
  <si>
    <t xml:space="preserve">This course will be an overview of:
	What makes a leader
	Traditional traits of a leader
	Non-traditional traits of a leader
</t>
  </si>
  <si>
    <t>14654/16474</t>
  </si>
  <si>
    <t xml:space="preserve"> Managing a Virtual Team </t>
  </si>
  <si>
    <t xml:space="preserve">This course will be an overview of:
	Research on high-performing virtual teams
	Situations, behaviors and techniques that enhance or deter a virtual teams performance
	The challenges of the remote team members
	Virtual meetings that engage the whole virtual team to produce successful results
</t>
  </si>
  <si>
    <t>14715/16536</t>
  </si>
  <si>
    <t>Short term financing and working capital management: Cash and liquidity</t>
  </si>
  <si>
    <t xml:space="preserve">This course will be an overview of:
	Short-term financing decisions
	Working capital and liquidity management
	Short-term investment options
	Cash management
</t>
  </si>
  <si>
    <t>14717/16538</t>
  </si>
  <si>
    <t>Your go-to guide to S Corporations</t>
  </si>
  <si>
    <t xml:space="preserve">This course will be an overview of:
	S corporations and the pros and cons of this entity type as compared to other choices (such as LLCs)
	How to qualify as an S corporation
	How to make the S election
	Other special issues
</t>
  </si>
  <si>
    <t>14763/16584</t>
  </si>
  <si>
    <t>Tax in a digital world: How to excel during the fourth industrial revolution (4IR)</t>
  </si>
  <si>
    <t xml:space="preserve">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
</t>
  </si>
  <si>
    <t>14770/16600</t>
  </si>
  <si>
    <t>Who needs conflict anyway: Reframing to avoid and mitigate conflict</t>
  </si>
  <si>
    <t xml:space="preserve">This course will be an overview of:
	Conflict is not about you: Framing, the rapport cycle and the structure of conflict
	That's not what I meant!: Strategies for avoiding conflict
	Damage control: Tactics for mitigating conflict
</t>
  </si>
  <si>
    <t>14776/16612</t>
  </si>
  <si>
    <t>Oregon Ethics</t>
  </si>
  <si>
    <t xml:space="preserve">This State Board-approved course meets state license renewal requirements for ethics.  After completing this course, the learner should be able to:
Apply the AICPA Code of Professional Conduct (Code).
Recognize case studies, case law, and examples related to the laws and rules governing accountants in Oregon.
Recognize where and how to access law and regulations governing accountancy in Oregon state, including those issued by the AICPA and the Board.
</t>
  </si>
  <si>
    <t>14777/16613</t>
  </si>
  <si>
    <t>Best tips for operating an S corporation</t>
  </si>
  <si>
    <t xml:space="preserve">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
</t>
  </si>
  <si>
    <t>14813/16652</t>
  </si>
  <si>
    <t>Coronavirus (COVID-19): Navigating the crisis with internal auditors</t>
  </si>
  <si>
    <t xml:space="preserve">This course will be an overview of:
	Opportunities internal auditors have to add value to organizations during the COVID-19 pandemic
	The advisory role of internal auditors during the COVID-19 pandemic
	Audit areas and emerging risk considerations for internal auditors COVID-19s impact on the internal audit function
	How the internal auditaudit function will continue to evolve in the COVID-19 post-recovery period
</t>
  </si>
  <si>
    <t>14829/16668</t>
  </si>
  <si>
    <t>Business Restructuring: Part 1</t>
  </si>
  <si>
    <t xml:space="preserve">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
</t>
  </si>
  <si>
    <t>14830/16669</t>
  </si>
  <si>
    <t xml:space="preserve">Maximizing Higher Education Tax Credits </t>
  </si>
  <si>
    <t xml:space="preserve">After completing this course, the learner should be able to:
	Recognize financial challenges in higher education
	Define the American Opportunity Credit and the Lifetime Learning Credit
	Calculate tax credits for education
	Apply general tax knowledge and provisions to higher education tax planning
</t>
  </si>
  <si>
    <t>14831/16670</t>
  </si>
  <si>
    <t>Federal tax accounting, part 4 - Transactional issues and net operating loss</t>
  </si>
  <si>
    <t xml:space="preserve">After completing this course, the learner should be able to:
	Define the Claim of Right Doctrine
	Recognize the IRC Section 1341 doctrine
	Identify the Tax Benefit Rule
	Identify the Rescission Doctrine
</t>
  </si>
  <si>
    <t>14833/16673</t>
  </si>
  <si>
    <t>Business Restructuring: Part 2</t>
  </si>
  <si>
    <t xml:space="preserve">This course will be an overview of:
	Some of the concepts discussed in the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
</t>
  </si>
  <si>
    <t>14836/16676</t>
  </si>
  <si>
    <t>Business Combinations and Consolidations, Part 1 (ASC 805 &amp; 810)</t>
  </si>
  <si>
    <t xml:space="preserve">This course will be an overview of:
	When it is appropriate to use consolidated statements
	How to choose and execute the right accounting method for your organizations portfolio of subsidiaries and investments
</t>
  </si>
  <si>
    <t>14837/16677</t>
  </si>
  <si>
    <t>Business Combinations and Consolidations, Part 2 (ASC 805 &amp; 810)</t>
  </si>
  <si>
    <t xml:space="preserve">This course will be an overview of:
	When to use consolidated statements
	How to choose and execute the right accounting method for your organizations portfolio of subsidiaries and investments
</t>
  </si>
  <si>
    <t>14838/16678</t>
  </si>
  <si>
    <t>Revenue &amp; Expenses: Proposed Changes For Governmental Entities</t>
  </si>
  <si>
    <t xml:space="preserve">This course will be an overview of:
	GASBs Preliminary Views Document on revenue and expense recognition
</t>
  </si>
  <si>
    <t>14871/16711</t>
  </si>
  <si>
    <t>Meetings that Work</t>
  </si>
  <si>
    <t xml:space="preserve">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
</t>
  </si>
  <si>
    <t>14872/16712</t>
  </si>
  <si>
    <t>Proposed Changes to the GASB Financial Reporting Model</t>
  </si>
  <si>
    <t xml:space="preserve">This course will be an overview of:
	GASBs Exposure Draft of the Financial Reporting Model
	Proposed changes to the conceptual framework for recognition
</t>
  </si>
  <si>
    <t>14874/16714</t>
  </si>
  <si>
    <t>Becoming an Expert Witness</t>
  </si>
  <si>
    <t xml:space="preserve">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
</t>
  </si>
  <si>
    <t>14876/16716</t>
  </si>
  <si>
    <t>Pension accounting &amp; reporting requirements (ASC 715 &amp; 712)</t>
  </si>
  <si>
    <t xml:space="preserve">This course will be an overview of:
	The accounting and reporting of pension and other postretirement benefits.
</t>
  </si>
  <si>
    <t>14880/16720</t>
  </si>
  <si>
    <t>Fraud in your practice</t>
  </si>
  <si>
    <t xml:space="preserve">This course will be an overview of:
	Various types of fraud to watch for
	Fraud in financial statements the why and the how
	Fraud in relation to tax returns
	The importance of internal controls in preventing fraud
</t>
  </si>
  <si>
    <t>14882/16722</t>
  </si>
  <si>
    <t>Completing the Audit</t>
  </si>
  <si>
    <t xml:space="preserve">This course will be an overview of:
	The requirements related to completing an audit
	Common final test work and procedures performed as part of audit completion activities
	Financial statement review procedures
	Audit reporting
</t>
  </si>
  <si>
    <t>14883/16723</t>
  </si>
  <si>
    <t>Financial statement analysis: Cash flow and operations</t>
  </si>
  <si>
    <t xml:space="preserve">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
	Implications of the COVID-19 pandemic on analysis of operating activities
</t>
  </si>
  <si>
    <t>Dr. Zhenhua Chen</t>
  </si>
  <si>
    <t>14909/16751</t>
  </si>
  <si>
    <t>Working capital and supply chain management with COVID-19 (coronavirus) implications</t>
  </si>
  <si>
    <t xml:space="preserve">This course will be an overview of:
	Various factors that can impact supply chain management
	Companies working capital considerations
	Concerns relating to the management of accounts receivable, inventory, and accounts payable
	Impact of COVID-19 and other economic factors on a company's working capital and supply chain, as well as ways companies can mitigate these factors
</t>
  </si>
  <si>
    <t>14998/16882</t>
  </si>
  <si>
    <t>Performing and Interpreting Data Analytics</t>
  </si>
  <si>
    <t xml:space="preserve">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
</t>
  </si>
  <si>
    <t>15004/16888</t>
  </si>
  <si>
    <t>PCAOB Inspection Reports for the Six Largest U.S. Firms</t>
  </si>
  <si>
    <t xml:space="preserve">This course will be an overview of:
	The PCAOBs strategic plan for 2019-2023.
	The form and content of the newly designed PCAOB Inspection Report.
	Audit deficiencies noted within the 2018 Inspection Reports of the six largest U.S. audit firms.
</t>
  </si>
  <si>
    <t>15012/16898</t>
  </si>
  <si>
    <t>Disclosure and Sustainability Reporting: An SEC Overview</t>
  </si>
  <si>
    <t xml:space="preserve">This course will be an overview of:
	Critical SEC rules governing Fair Disclosure.
	SEC rules governing non-GAAP financial measures.
	Sustainability reporting.
</t>
  </si>
  <si>
    <t>15022/16913</t>
  </si>
  <si>
    <t>SAS 143: Auditing Estimates</t>
  </si>
  <si>
    <t xml:space="preserve">This course will be an overview of:
	The changes to audit requirements for estimates as issued in SAS 143
</t>
  </si>
  <si>
    <t>15074/16966</t>
  </si>
  <si>
    <t>Examining the New Lease Accounting Standard</t>
  </si>
  <si>
    <t xml:space="preserve">This course will be an overview of:
	Topic 842, lease accounting and financial reporting
	Accounting for lease modifications and concessions
	Other important considerations for transitioning to the new lease accounting standard
</t>
  </si>
  <si>
    <t>15148/17041</t>
  </si>
  <si>
    <t>Standard Costing</t>
  </si>
  <si>
    <t xml:space="preserve">This course will be an overview of:
	Description and application of standard costing.
	Calculation and analysis of cost variances.
	Current trends and management considerations related to standard costing.
	Examples of standard costing.
</t>
  </si>
  <si>
    <t>15198/17096</t>
  </si>
  <si>
    <t xml:space="preserve">Creating effective presentations </t>
  </si>
  <si>
    <t xml:space="preserve">This course will be an overview of:
	Introduction to presentation basics
	Presentation methods
	Presenting quantitative information
	Best practices for presentations
</t>
  </si>
  <si>
    <t>15247/17148</t>
  </si>
  <si>
    <t>Accounting for Convertible Debt Instruments and Contracts in an Entity's Own Equity</t>
  </si>
  <si>
    <t xml:space="preserve">This course will be an overview of:
	The amendments to the guidance on accounting and disclosures for convertible instruments.
	Changes to accounting for contracts in an entity's own stock.
	Amendments to the guidance on earnings per share as it relates to convertible instruments.
</t>
  </si>
  <si>
    <t>15269/17170</t>
  </si>
  <si>
    <t>Managing with courage</t>
  </si>
  <si>
    <t xml:space="preserve">This course will be an overview of:
	What is managerial courage?
	How to develop managerial courage.
	The impact of managerial courage.
	Habit to build to support managerial courage.
	How to coach others to have managerial courage.
</t>
  </si>
  <si>
    <t>15299/17217</t>
  </si>
  <si>
    <t>Common audit deficiencies: Governmental audits</t>
  </si>
  <si>
    <t xml:space="preserve">This course will be an overview of:
	Common audit deficiencies for governmental entities
	Common Yellow Book Deficiencies
	Common Single Audit Deficiencies
</t>
  </si>
  <si>
    <t>15322/17240</t>
  </si>
  <si>
    <t>Base Erosion and Anti-Abuse Tax</t>
  </si>
  <si>
    <t xml:space="preserve">This course will be an overview of:
	Background and Policy
	Methodology and Computations
	Filing Requirements
</t>
  </si>
  <si>
    <t>15351/17280</t>
  </si>
  <si>
    <t>Strategic cost management: techniques and technologies</t>
  </si>
  <si>
    <t xml:space="preserve">This course will be an overview of:
	The definition, importance, and purpose of strategic cost management
	Techniques used in strategic cost management
	Technological advances and their application to strategic cost management
	Examples of strategic cost management in action
	Specific application of strategic cost management during COVID-19
</t>
  </si>
  <si>
    <t>15353/17282</t>
  </si>
  <si>
    <t>Managing manufacturing overhead costs</t>
  </si>
  <si>
    <t xml:space="preserve">This course will be an overview of:
	Manufacturing overhead costs
	Types of costs and behavior patterns
	Activity-based costing
	Various overhead application methods
	The impact of COVID-19 on manufacturers
</t>
  </si>
  <si>
    <t>15396/17328</t>
  </si>
  <si>
    <t>Networking Skills</t>
  </si>
  <si>
    <t xml:space="preserve">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
</t>
  </si>
  <si>
    <t>Michelle Pace</t>
  </si>
  <si>
    <t>15450/17382</t>
  </si>
  <si>
    <t>Corporate distribution decisions: dividend versus share repurchases</t>
  </si>
  <si>
    <t xml:space="preserve">This course will be an overview of:
	Company decisions regarding distributions to shareholders
	Different types of dividend policies and the reasons companies select specific policies
	Company decisions regarding repurchasing stock
	Implications of the COVID-19 pandemic on distribution to shareholders
</t>
  </si>
  <si>
    <t>15452/17384</t>
  </si>
  <si>
    <t>Financial Statement Analysis: Financing Activities</t>
  </si>
  <si>
    <t xml:space="preserve">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
	Implications of the COVID-19 pandemic on financial reporting and financial statement analysis
</t>
  </si>
  <si>
    <t>15454/17386</t>
  </si>
  <si>
    <t>Mergers and Acquisitions Due Diligence</t>
  </si>
  <si>
    <t xml:space="preserve">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
</t>
  </si>
  <si>
    <t>15461/17393</t>
  </si>
  <si>
    <t>A focus on special topics for S corporations - revocation, termination, &amp; reorganization</t>
  </si>
  <si>
    <t xml:space="preserve">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
</t>
  </si>
  <si>
    <t>15531/17475</t>
  </si>
  <si>
    <t>Independence Update – AICPA, GAGAS &amp; PCAOB</t>
  </si>
  <si>
    <t xml:space="preserve">This course will look at the various rules related to Independence and compare and contrast the requirements. Each standard setter has put their own flavor on the concept of independence. This overview course will help auditors understand the nuances of independence and insure they meet the requirements to perform attest services for their clients.
</t>
  </si>
  <si>
    <t>15551/17500</t>
  </si>
  <si>
    <t xml:space="preserve">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
</t>
  </si>
  <si>
    <t>15552/17501</t>
  </si>
  <si>
    <t>Special topics in capital formation: Leases and intermediate-term financing</t>
  </si>
  <si>
    <t xml:space="preserve">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
	COVID-19 and its impact on lease transactions and debt financing
</t>
  </si>
  <si>
    <t>15567/17519</t>
  </si>
  <si>
    <t>Macroeconomic analysis - Bringing the big picture into focus, part 1</t>
  </si>
  <si>
    <t xml:space="preserve">This course will be an overview of:
	The basics of macroeconomics.
	The concepts of supply and demand.
	The most common economic theories classical and Keynesian.
	The business cycle.
</t>
  </si>
  <si>
    <t>15590/17542</t>
  </si>
  <si>
    <t xml:space="preserve"> Tax Treaties </t>
  </si>
  <si>
    <t xml:space="preserve">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
</t>
  </si>
  <si>
    <t>15610/17562</t>
  </si>
  <si>
    <t>S corporations from A to Z—Getting ready to prepare the S corp return</t>
  </si>
  <si>
    <t xml:space="preserve">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
</t>
  </si>
  <si>
    <t>15615/17572</t>
  </si>
  <si>
    <t>An executive overview of SASes 134 – 143</t>
  </si>
  <si>
    <t xml:space="preserve">This course will be an overview of:
	The changes to audit standards due to the issuance of SAS 134 through 143
</t>
  </si>
  <si>
    <t>15617/17574</t>
  </si>
  <si>
    <t>Delegation in a small firm</t>
  </si>
  <si>
    <t xml:space="preserve">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
</t>
  </si>
  <si>
    <t>15636/17593</t>
  </si>
  <si>
    <t>Macroeconomic analysis – Bringing the big picture into focus, part 2</t>
  </si>
  <si>
    <t xml:space="preserve">This course will be an overview of:
	The importance of fiscal policy, including the pros and cons of various fiscal policy theories.
	Monetary policy and its impact on the economy.
	The banking system and the role of the Federal Reserve.
</t>
  </si>
  <si>
    <t>15637/17594</t>
  </si>
  <si>
    <t>Advanced Individual Tax - Schedule C</t>
  </si>
  <si>
    <t xml:space="preserve">After completing this course, the learner should be able to:
	Identify the tax implications of sections 1231, 1245,and 1250 business assets to the sole proprietor
	Apply MACRS, Section 179, and bonus depreciation rules
	Recognize how payroll taxes and the self-employment tax are calculated
	Identify the basics of self-employed retirement plans and health insurance
</t>
  </si>
  <si>
    <t>15638/17595</t>
  </si>
  <si>
    <t>Financial statement analysis: Investing activities</t>
  </si>
  <si>
    <t xml:space="preserve">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
</t>
  </si>
  <si>
    <t>15642/17600</t>
  </si>
  <si>
    <t>Sustainability accounting and integrated reporting</t>
  </si>
  <si>
    <t xml:space="preserve">This course will be an overview of:
	The standards and conceptual framework behind sustainability accounting, including the history, purpose, and leadership structure of the Sustainability Accounting Standards Board.
	The needs and benefits of integrated reporting.
	Examples of industry standards and companies currently using the framework.
	Sustainability disclosure quality and current examples.
</t>
  </si>
  <si>
    <t>15643/17601</t>
  </si>
  <si>
    <t>Key tips on reading brokerage statements</t>
  </si>
  <si>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si>
  <si>
    <t>15645/17609</t>
  </si>
  <si>
    <t>Evaluating the Effectiveness of Not-For-Profit Entities</t>
  </si>
  <si>
    <t xml:space="preserve">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
</t>
  </si>
  <si>
    <t>15664/17628</t>
  </si>
  <si>
    <t>Special topics in capital formation: Derivatives and hybrid financing</t>
  </si>
  <si>
    <t xml:space="preserve">This course will be an overview of:
	The reasons companies use alternative financing options.
	Types of derivatives and hybrid financing.
	Financing options when using derivatives or hybrid financing.
	Impact of the COVID-19 pandemic on the use of derivatives and hybrid financing.
</t>
  </si>
  <si>
    <t>15665/17629</t>
  </si>
  <si>
    <t>Special Purpose Acquisition Companies (SPACs)</t>
  </si>
  <si>
    <t xml:space="preserve">This course will be an overview of:
	What exactly is a Special Purpose Acquisition Company (SPAC)
	How SPACs are formed to raise capital in public equity markets
	The accounting and financial reporting requirements of a SPAC
</t>
  </si>
  <si>
    <t>15713/17677</t>
  </si>
  <si>
    <t>Not-for-profit accounting and reporting: an introduction</t>
  </si>
  <si>
    <t xml:space="preserve">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
</t>
  </si>
  <si>
    <t>15715/17682</t>
  </si>
  <si>
    <t>Cyber never sleeps: How to prevent and protect your organization</t>
  </si>
  <si>
    <t xml:space="preserve">This course will be an overview of:
	The history of cybercrime.
	A review of internal and external cyber threats.
	Common cyber red flags.
	Strategies to protect your organization from a cyber attack.
	How cybercrime markets operate.
</t>
  </si>
  <si>
    <t>15716/17683</t>
  </si>
  <si>
    <t>Cybersecurity: How to build a successful cybersecurity program</t>
  </si>
  <si>
    <t xml:space="preserve">This course will be an overview of:
	Information security.
	The role of the cybersecurity professional.
	The components of a cybersecurity program.
	The risks associated with B.Y.O.D., IoT, and third-party access.
	The importance of cybersecurity training for employees.
</t>
  </si>
  <si>
    <t>15718/17685</t>
  </si>
  <si>
    <t>Introduction to Bookkeeping</t>
  </si>
  <si>
    <t xml:space="preserve">This course will be an overview of:
	Bookkeeping basics for small businesses
	Common bookkeeping systems available for small businesses
	Converting transaction information into a general ledger
	Customizing bookkeeping systems, reports, and ledgers to meet a company's unique needs
</t>
  </si>
  <si>
    <t>15738/17705</t>
  </si>
  <si>
    <t>Capital investment: Cash flow analysis in capital budgeting</t>
  </si>
  <si>
    <t xml:space="preserve">This course will be an overview of:
	The framework for capital budgeting for purposes of making investment decisions.
	Techniques and methods for forecasting and evaluating cash flows.
	The COVID-19 pandemics effect on capital investment, cash flow estimation, and cash flow evaluation.
</t>
  </si>
  <si>
    <t>15739/17707</t>
  </si>
  <si>
    <t>The Tax Cuts and Jobs Act and How to Benefit From It – Client Planning Opportunities</t>
  </si>
  <si>
    <t xml:space="preserve">This course will be an overview of:
	In-depth coverage of new section 199A
	Discussion of how the TCJA impacts choice-of-entity decisions
	Discussion of tax savings opportunities resulting from the passing of the TCJA
	Discussion of traps to avoid for individuals and businesses
	Coverage of certain compliance matters
</t>
  </si>
  <si>
    <t>15818/17786</t>
  </si>
  <si>
    <t>Cybersecurity: I’ve been hacked! Now what? A framework for preventing cyber attacks</t>
  </si>
  <si>
    <t xml:space="preserve">This course will be an overview of:
	History of hacking.
	Types of hacking.
	Financial services industry hacks.
	Strategies to prevent financial data hacking.
	Incident response plans.
</t>
  </si>
  <si>
    <t>15821/17789</t>
  </si>
  <si>
    <t xml:space="preserve">This course will be an overview of:
	Taxation of foreign persons business income
	Taxation of foreign persons nonbusiness income
	Special inbound tax provisions-FIRPTA and branch profits tax
	Base erosion and anti-abuse tax (BEAT)
	Policies tied to global tax issues
</t>
  </si>
  <si>
    <t>15839/17807</t>
  </si>
  <si>
    <t>Cybersecurity:  Understanding social engineering and its impact on data security</t>
  </si>
  <si>
    <t xml:space="preserve">This course will be an overview of:
	Social engineering.
	Six key principles of influence.
	Types of social engineering.
	Laws.
	Prevention.
</t>
  </si>
  <si>
    <t>15840/17808</t>
  </si>
  <si>
    <t>10 Habits of highly successful careers</t>
  </si>
  <si>
    <t xml:space="preserve">This course will be an overview of:
	Habits you can work on to advance in your career.
	Tasks you should be working on.
	Questions you should ask yourself in taking ownership for your career.
	When to ask others for help to ensure you are getting the guidance and advice you need.
</t>
  </si>
  <si>
    <t>15847/17816</t>
  </si>
  <si>
    <t>Strategic thinking</t>
  </si>
  <si>
    <t xml:space="preserve">This course will be an overview of:
	Definitions of strategy and strategic thinking.
	Definition of competitive advantage.
	Models and tools for developing strategies.
	Core competencies for strategic thinking for competitive advantage.
</t>
  </si>
  <si>
    <t>15849/17818</t>
  </si>
  <si>
    <t>Going concern uncertainty</t>
  </si>
  <si>
    <t xml:space="preserve">This course will be an overview of:
	U.S. GAAP Requirements
	Auditors Responsibilities
	Audit Procedures
	Audit Report
	Impact of SAS No. 134
	SSARSs Engagements
	Other Important Matters
</t>
  </si>
  <si>
    <t>15906/17884</t>
  </si>
  <si>
    <t>Artificial intelligence and machine learning—What’s the buzz?</t>
  </si>
  <si>
    <t xml:space="preserve">This course will be an overview of:
	Artificial intelligence (AI), machine learning (ML), predictive analytics (PA), and how they differ from other related concepts.
	Models, what they mean, and how they are used in ML and PA.
	Different PA models (algorithms), with an understanding of where and when each algorithm can be applied.
	A case study demonstrating an application of a specific PA algorithm namely, classification trees.
</t>
  </si>
  <si>
    <t>Matt Pickard</t>
  </si>
  <si>
    <t>15907/17885</t>
  </si>
  <si>
    <t>Developing a growth mindset</t>
  </si>
  <si>
    <t xml:space="preserve">This course will be an overview of:
	Background of growth mindsets
	How to develop a growth mindset.
	The power of a growth mindset.
	The impact of a growth mindset on your firm.
	How to apply growth hacking in your firm.
</t>
  </si>
  <si>
    <t>15924/17902</t>
  </si>
  <si>
    <t>Capital investment: Risk analysis in capital budgeting</t>
  </si>
  <si>
    <t xml:space="preserve">This course will be an overview of:
	The process for making capital investment decisions and creating capital budgets.
	Types of risks inherent in the capital investment process.
	Strategies for incorporating risk analysis into the capital investment decision-making process.
	Ways companies in technology and manufacturing sectors continue to make capital investment decisions, despite the COVID-19 pandemic.
</t>
  </si>
  <si>
    <t>15925/17903</t>
  </si>
  <si>
    <t>Estimating the optimal capital structure</t>
  </si>
  <si>
    <t xml:space="preserve">This course will be an overview of:
	The importance of determining an optimal capital structure.
	The basic theories of capital structure.
	The process of estimating an optimal capital structure.
	The impact of the COVID-19 pandemic on an optimal capital structure.
</t>
  </si>
  <si>
    <t>15936/17914</t>
  </si>
  <si>
    <t>Multinational corporate finance: Direct foreign investment</t>
  </si>
  <si>
    <t xml:space="preserve">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
</t>
  </si>
  <si>
    <t>15946/17924</t>
  </si>
  <si>
    <t>Data analytics using IDEA: Audit analytics</t>
  </si>
  <si>
    <t xml:space="preserve">This introductory course is based on CaseWare IDEA version 10. The course will be an overview of:
	The definition and different types of audit data analytics
	The benefits and limitations of audit data analytics
	Audit data analytics for structured problems
	Audit data analytics for unstructured problems
	Automation
Download IDEA version 10 by following directions in the reference materials below.
</t>
  </si>
  <si>
    <t>15986/17964</t>
  </si>
  <si>
    <t>Financial statement analysis: Profitability and growth</t>
  </si>
  <si>
    <t xml:space="preserve">This course will be an overview of:
	The issues that affect the profitability of shareholders investments and growth of their investments.
	Investment profitability analysis.
	Investment growth analysis.
	The implications of the Great Recession and the COVID-19 pandemic on investments in stocks.
</t>
  </si>
  <si>
    <t>16022/18000</t>
  </si>
  <si>
    <t>Major Changes to the Attestation Standards</t>
  </si>
  <si>
    <t xml:space="preserve">This course will be an overview of:
	SSAE 19
	SSAE 20
	SSAE 21
	SSAE 22
</t>
  </si>
  <si>
    <t>16063/18041</t>
  </si>
  <si>
    <t xml:space="preserve">This course will be an overview of:
	Raising funds from investors via crowdfunding
	SEC regulations regarding crowdfunding
	Accounting and tax implications for the practice of crowdfunding
	Real-life anecdotes of crowdfunding in action
</t>
  </si>
  <si>
    <t>16067/18045</t>
  </si>
  <si>
    <t>Remote Auditing</t>
  </si>
  <si>
    <t xml:space="preserve">This course will be an overview of:
	Important considerations for remote auditing
	Best practices as identified by the AICPA and practice aid vendors
	GAAP considerations related to the COVID-19 environment
</t>
  </si>
  <si>
    <t>16086/18064</t>
  </si>
  <si>
    <t>Bitcoin: Key concepts to understand about the original blockchain</t>
  </si>
  <si>
    <t xml:space="preserve">This course will be an overview of:
	The advent of Bitcoin
	Bitcoin and its use of blockchain
	Critical concepts and terminology
	How the Bitcoin blockchain works
	Threats and concerns
</t>
  </si>
  <si>
    <t>Mark Sheldon</t>
  </si>
  <si>
    <t>16108/18097</t>
  </si>
  <si>
    <t>Worthless Stock Losses: An Overview</t>
  </si>
  <si>
    <t xml:space="preserve">This course will be an overview of:
	Deducting losses: The general rules
	Worthless securities
	Worthlessness  a deeper dive
	Identifiable event upon entity conversion
	Claiming a worthless stock loss upon dissolution
	Ordinary deductions  the gross receipts test
	Treatment of intercompany debt
	Other considerations
	Filing and record keeping requirements
</t>
  </si>
  <si>
    <t>Mike Schumann</t>
  </si>
  <si>
    <t>16115/18116</t>
  </si>
  <si>
    <t>Transfers and servicing of financial assets (ASC 860)</t>
  </si>
  <si>
    <t xml:space="preserve">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
</t>
  </si>
  <si>
    <t>16129/18142</t>
  </si>
  <si>
    <t>Filing Form 1041 – reporting income tax of trusts and estates</t>
  </si>
  <si>
    <t xml:space="preserve">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41 basis adjustment reporting
	The allocation of income between entity and beneficiaries, and to the proper tax period
	The process of filling out Form 1041
</t>
  </si>
  <si>
    <t>16181/18264</t>
  </si>
  <si>
    <t>Resilience: Bouncing back from major setbacks</t>
  </si>
  <si>
    <t xml:space="preserve">This course will be an overview of:
	What is resilience and why does it matter?
	Benefits of resilience  personally and professionally.
	Steps to building resilience in the workplace.
	Tools for building resilience.
	Measuring resilience to gauge your progress.
</t>
  </si>
  <si>
    <t>16188/18272</t>
  </si>
  <si>
    <t>Tax Fraud Due to Identity Theft</t>
  </si>
  <si>
    <t xml:space="preserve">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
</t>
  </si>
  <si>
    <t>16189/18273</t>
  </si>
  <si>
    <t>Technology ABC – Artificial intelligence, blockchain, cybercrime</t>
  </si>
  <si>
    <t xml:space="preserve">This course will be an overview of:
	Artificial intelligence and its uses
	Blockchain and virtual currencies
	Methods to combat cybercrime and enhance security
</t>
  </si>
  <si>
    <t>16190/18274</t>
  </si>
  <si>
    <t>Biden Administration Tax Proposals</t>
  </si>
  <si>
    <t xml:space="preserve">This course will be an overview of:
	The different types of government fiscal policies, tax systems and the various forms of tax programs that affect an economy.
	Corporate tax proposals that could take shape under the Biden Administration.
	Individual and estate tax proposals that could take shape under the Biden Administration.
	Recent development in taxes that have a significant impact on pass-through entities and for recipients of the Payroll Protection Program loans.
</t>
  </si>
  <si>
    <t>16191/18275</t>
  </si>
  <si>
    <t>Common disclosures for nonpublic entities</t>
  </si>
  <si>
    <t xml:space="preserve">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
</t>
  </si>
  <si>
    <t>16192/18276</t>
  </si>
  <si>
    <t>Capital investment: real options in capital budgeting</t>
  </si>
  <si>
    <t xml:space="preserve">This course will be an overview of:
	Motivation for use of real options in capital budgeting.
	Types of real options in business investment decisions.
	Valuation of real options.
	Application of real option analysis to business investment decisions.
	Post-audit process.
	Impact of the COVID-19 pandemic on capital investment.
</t>
  </si>
  <si>
    <t>16238/18322</t>
  </si>
  <si>
    <t>Understanding the tax implications of the legal marijuana industry</t>
  </si>
  <si>
    <t xml:space="preserve">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
</t>
  </si>
  <si>
    <t>16239/18323</t>
  </si>
  <si>
    <t>Financial statement analysis: Liquidity and solvency</t>
  </si>
  <si>
    <t xml:space="preserve">This course will be an overview of:
	The concepts of liquidity and solvency.
	The importance of financial statement analysis.
	The use of liquidity and solvency ratios in financial statement analysis.
</t>
  </si>
  <si>
    <t>16240/18324</t>
  </si>
  <si>
    <t>Taxes and corporate strategies: Considerations for business operations</t>
  </si>
  <si>
    <t xml:space="preserve">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
	The impact of the COVID-19 pandemic on corporate operations, from a federal tax perspective.
</t>
  </si>
  <si>
    <t>16339/18533</t>
  </si>
  <si>
    <t>Required auditor communications</t>
  </si>
  <si>
    <t xml:space="preserve">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
</t>
  </si>
  <si>
    <t>16341/18535</t>
  </si>
  <si>
    <t>Microeconomic analysis – Understanding the effect on supply and demand, part 1</t>
  </si>
  <si>
    <t xml:space="preserve">This course will be an overview of:
	The study of the economy at the individual, firm, and industry level
	The laws of supply and demand
	The impact of shortages and surpluses
	The relationship between time and the market adjustment process
</t>
  </si>
  <si>
    <t>16342/18536</t>
  </si>
  <si>
    <t>Microeconomic analysis – Understanding the effect on supply and demand, part 2</t>
  </si>
  <si>
    <t xml:space="preserve">This course will be an overview of:
	The law of supply and demand.
	The different types of competitive market structures.
	The impact of shortages and surpluses on supply and demand.
	The relationship between time and the market adjustment process.
</t>
  </si>
  <si>
    <t>16343/18537</t>
  </si>
  <si>
    <t>Application of financial statement analysis in forecasting</t>
  </si>
  <si>
    <t xml:space="preserve">This course will be an overview of:
	Developing financial forecasts
	Using financial statement analysis tools in creating financial forecasts
	The role of nonfinancial data in financial forecasting
	The challenges in developing accurate financial forecasts
</t>
  </si>
  <si>
    <t>16366/18561</t>
  </si>
  <si>
    <t>Independence technical overview</t>
  </si>
  <si>
    <t xml:space="preserve">This course will be a high-level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
</t>
  </si>
  <si>
    <t>16411/18612</t>
  </si>
  <si>
    <t>Taxes and corporate strategies: Decisions for acquisitions and divestitures</t>
  </si>
  <si>
    <t xml:space="preserve">This course will be an overview of:
	Methods involved in corporate MA and divestiture activity.
	Inner workings of taxable and tax-free corporate acquisitions.
	Major tax issues associated with MAs and divestitures.
	The effect of the COVID-19 pandemic on MA and divestiture activity.
</t>
  </si>
  <si>
    <t>16412/18613</t>
  </si>
  <si>
    <t>Accounting for debt modifications</t>
  </si>
  <si>
    <t xml:space="preserve">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
</t>
  </si>
  <si>
    <t>16413/18614</t>
  </si>
  <si>
    <t>The future of the finance function – Controllership in a digital economy</t>
  </si>
  <si>
    <t xml:space="preserve">This course will be an overview of:
	The finance function in the modern era
	Adapting the finance function to the digital economy
	Current and future technologies for the finance function
	Cybersecurity threats to the finance function
	The impact of the COVID-19 pandemic on the finance function
</t>
  </si>
  <si>
    <t>16460/18661</t>
  </si>
  <si>
    <t>Multinational corporate finance: International capital budgeting</t>
  </si>
  <si>
    <t xml:space="preserve">This course will be an overview of:
	Process of multinational capital budgeting.
	Decision-making in multinational capital investment.
	Valuation methods used for international companies.
	Analysis of real options in international setting.
	Direction of multinational capital investment.
</t>
  </si>
  <si>
    <t>16529/18730</t>
  </si>
  <si>
    <t>Application of financial statement analysis in equity valuation</t>
  </si>
  <si>
    <t xml:space="preserve">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
</t>
  </si>
  <si>
    <t>16556/18761</t>
  </si>
  <si>
    <t>Project management: Be a people-savvy leader throughout</t>
  </si>
  <si>
    <t xml:space="preserve">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
</t>
  </si>
  <si>
    <t>16575/18781</t>
  </si>
  <si>
    <t>Building a persuasive case</t>
  </si>
  <si>
    <t xml:space="preserve">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
</t>
  </si>
  <si>
    <t>16576/18782</t>
  </si>
  <si>
    <t>Effective business writing for CPAs, part 2</t>
  </si>
  <si>
    <t xml:space="preserve">This course will be an overview of:
	The most critical format and grammatical elements utilized when preparing written audit reports and developing critical components of an audit report
</t>
  </si>
  <si>
    <t>16596/18802</t>
  </si>
  <si>
    <t>The GameStop Short Squeeze</t>
  </si>
  <si>
    <t xml:space="preserve">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
</t>
  </si>
  <si>
    <t>16614/18820</t>
  </si>
  <si>
    <t>Taxes and corporate strategies: Compensation and retirement planning</t>
  </si>
  <si>
    <t xml:space="preserve">This course will be an overview of:
	Types of compensation plans employers can offer to employees
	Types of pension and retirement plan alternatives employers can offer to employees
	Tax and nontax factors to consider when structuring compensation contracts, pension plan, or retirement plans
	Recent trends in compensation contracts and retirement planning
	Impacts of the COVID-19 pandemic on corporate compensation and retirement planning
</t>
  </si>
  <si>
    <t>16649/18856</t>
  </si>
  <si>
    <t>Project management: Close strongly with customers and the team</t>
  </si>
  <si>
    <t xml:space="preserve">This course will be an overview of:
	What it means to finish a project strongly and the sequence of work to achieve.
	Techniques for judging that the deliverables of a project are ready to go to customers.
	Approaches for planning ahead for and executing transitions of the projects deliverables to the customer and any support teams.
	Techniques for closing out a project with team appreciation and feedback.
</t>
  </si>
  <si>
    <t>16650/18857</t>
  </si>
  <si>
    <t>Transitioning from buddy to boss</t>
  </si>
  <si>
    <t xml:space="preserve">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
</t>
  </si>
  <si>
    <t>16651/18858</t>
  </si>
  <si>
    <t>Lessons learned working from home</t>
  </si>
  <si>
    <t xml:space="preserve">This course will be an overview of:
	Organizing your workspace at home.
	Dealing with distractions.
	Coping with living at work.
	Motivating yourself to be productive.
	Dealing with your loneliness.
</t>
  </si>
  <si>
    <t>16698/18908</t>
  </si>
  <si>
    <t>Blockchain assurance and COSO and COBIT standards</t>
  </si>
  <si>
    <t xml:space="preserve">This course will be an overview of:
	Blockchain
	Distributed Trust and Auditing
	COSO
	COBIT
	Auditing, Standards, Blockchain, and Future of Assurance
</t>
  </si>
  <si>
    <t>Reza Barkhi</t>
  </si>
  <si>
    <t>16723/18933</t>
  </si>
  <si>
    <t>Coronavirus (COVID-19): Reducing Income Taxes for Small Businesses</t>
  </si>
  <si>
    <t xml:space="preserve">This course will be an overview of:
	How business owners perceive tax planning
	The most effective ways to approach tax planning
	Specific tools and techniques of tax planning
	Relevant tax-saving approaches
</t>
  </si>
  <si>
    <t>16764/18976</t>
  </si>
  <si>
    <t>Becoming a highly effective performer! Making the best of YOUR time!</t>
  </si>
  <si>
    <t xml:space="preserve">This course will be an overview of:
	What is difficult about managing YOUR time?
	How to set priorities.
	What is the distinction between distractions and procrastination.
	How to gain a discipline around your biggest tasks.
</t>
  </si>
  <si>
    <t>16765/18977</t>
  </si>
  <si>
    <t>Change management: Cultivating a culture that embraces change</t>
  </si>
  <si>
    <t xml:space="preserve">This course will be an overview of:
	Perceptions of change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
</t>
  </si>
  <si>
    <t>16808/19023</t>
  </si>
  <si>
    <t>Application of process costing to the manufacturing industry</t>
  </si>
  <si>
    <t xml:space="preserve">This course will be an overview of:
	Steps in developing manufactured product cost information using process costing
	The various process costing methods weighted average, standard costs, and FIFO costs used by a manufacturing firm
	Special situations that occur in process costing within the manufacturing industry
</t>
  </si>
  <si>
    <t>16834/19053</t>
  </si>
  <si>
    <t>Talent management and succession planning</t>
  </si>
  <si>
    <t xml:space="preserve">This course will be an overview of:
	Definitions and trends.
	Talent management.
	Succession planning and using the 9-box grid.
</t>
  </si>
  <si>
    <t>16925/19147</t>
  </si>
  <si>
    <t>Performance management essentials</t>
  </si>
  <si>
    <t xml:space="preserve">This course will be an overview of:
	Elements of the performance management cycle
	Process for planning the timeline of activities
	The structure the documentation process
	The structure of the performance appraisal meeting
	Dos and Don'ts of performance management
</t>
  </si>
  <si>
    <t>16927/19150</t>
  </si>
  <si>
    <t>Special topics in strategic cost management</t>
  </si>
  <si>
    <t xml:space="preserve">This course will be an overview of:
	What strategic cost management is and how it is utilized in business
	Key criteria, definitions, and terms for strategic cost management
	Real-world examples of strategic cost management in use
	Current and potential implications of the COVID-19 pandemic on strategic cost management
</t>
  </si>
  <si>
    <t>16928/19151</t>
  </si>
  <si>
    <t>Cost management: Material costs and labor costs</t>
  </si>
  <si>
    <t xml:space="preserve">This course will be an overview of:
	Basic material and labor cost management concepts and trends
	Internal controls pertaining to material and labor costs
	Steps to account for material and labor costs
	Key characteristics unique to material and labor costs
	COVID-19 pandemic impacts on material and labor cost management
</t>
  </si>
  <si>
    <t>16931/19154</t>
  </si>
  <si>
    <t>Cost control and management for service industries</t>
  </si>
  <si>
    <t xml:space="preserve">This course will be an overview of:
	The characteristics of service firms and recent trends for cost control and management
	The budgeting process for service firms
	Using a job costing system for service firms
	Using an activity-based costing system for service firms
	The implications of the COVID-19 pandemic for service firms
</t>
  </si>
  <si>
    <t>16936/19159</t>
  </si>
  <si>
    <t>The oracle problem: When blockchain smart contracts rely on external data</t>
  </si>
  <si>
    <t xml:space="preserve">This course will be an overview of:
	Smart contracts, Dapps, and DAOs
	Oracles versus data sources
	Oracle risks and mitigating actions
	Oracles as service organizations
</t>
  </si>
  <si>
    <t>16993/19216</t>
  </si>
  <si>
    <t>Comparing the Audit Standards - AICPA vs. PCAOB vs. International Standards</t>
  </si>
  <si>
    <t xml:space="preserve">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
</t>
  </si>
  <si>
    <t>17032/19256</t>
  </si>
  <si>
    <t>GILTI final regulations (2020)</t>
  </si>
  <si>
    <t>17035/19259</t>
  </si>
  <si>
    <t xml:space="preserve">Characteristics of an effective organization: Success inside and out </t>
  </si>
  <si>
    <t xml:space="preserve">This course will be an overview of:
	The best practices of companies that build success from the inside out.
</t>
  </si>
  <si>
    <t>17094/19321</t>
  </si>
  <si>
    <t>Critical coverage of tax provisions in post-CARES COVID-19 legislation</t>
  </si>
  <si>
    <t xml:space="preserve">This course will be an overview of:
	Consolidated Appropriations Act tax provisions
	American Rescue Plan Act tax provisions
	Recent IRS notices related to COVID-19 legislation
</t>
  </si>
  <si>
    <t>17134/19363</t>
  </si>
  <si>
    <t>Change management: Audit your change implementation</t>
  </si>
  <si>
    <t xml:space="preserve">This course will be an overview of:
	Change management activities  mapping basic processes and procedures.
	Methods for collecting data on change management activities.
	Key controls of change management  people, processes, and technology.
	Indicators of derailment or inadequate change management.
	Measuring change management success.
</t>
  </si>
  <si>
    <t>17234/19463</t>
  </si>
  <si>
    <t>Leading through emotional intelligence</t>
  </si>
  <si>
    <t xml:space="preserve">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
</t>
  </si>
  <si>
    <t>17307/19538</t>
  </si>
  <si>
    <t>Coronavirus (COVID-19) impact – What every accountant should know</t>
  </si>
  <si>
    <t xml:space="preserve">This course will be an overview of:
	The accounting, presentation, and disclosure requirements of financial statements prepared under U.S. GAAP
	Special purpose frameworks that are likely to ; kick-in; as a result of the continued pandemic
	Important internal control considerations
	Tips for public accounting professionals who must continue to provide audit, attest, and accounting services
</t>
  </si>
  <si>
    <t>17309/19540</t>
  </si>
  <si>
    <t>Maintaining professional ethics in a culture of oversharing</t>
  </si>
  <si>
    <t xml:space="preserve">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
</t>
  </si>
  <si>
    <t>17310/19541</t>
  </si>
  <si>
    <t>Using Tableau for audit data analytics</t>
  </si>
  <si>
    <t>17311/19542</t>
  </si>
  <si>
    <t>Financial planning and analysis with analytical capabilities</t>
  </si>
  <si>
    <t xml:space="preserve">This course will be an overview of:
	The basics of financial planning and analysis.
	Techniques in data analytics that can be used for financial planning and analysis.
	Using data analytics techniques for business projections.
	Using data analytics techniques for capital investments.
</t>
  </si>
  <si>
    <t>17312/19543</t>
  </si>
  <si>
    <t>Power BI: Creating reports</t>
  </si>
  <si>
    <t xml:space="preserve">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
</t>
  </si>
  <si>
    <t>17403/19634</t>
  </si>
  <si>
    <t>Business valuation approaches, methods, and procedures, part 1</t>
  </si>
  <si>
    <t xml:space="preserve">This course will be an overview of:
	The income approach to business valuation
	The market approach to business valuation
	Asset-based approaches, the guideline publicly traded company method and guideline merged and acquired company method, to business valuation
</t>
  </si>
  <si>
    <t>17404/19635</t>
  </si>
  <si>
    <t>Business valuation approaches, methods, and procedures, part 2</t>
  </si>
  <si>
    <t xml:space="preserve">This course will be an overview of:
	The two asset-based approach models adjusted net asset value and excess earnings value
	Revenue Rule 59-60
	Valuation reconciliation
	Business valuation reports
</t>
  </si>
  <si>
    <t>17611/19970</t>
  </si>
  <si>
    <t>Mining gold: Mapping your clients' decision journey with your firm</t>
  </si>
  <si>
    <t xml:space="preserve">This course will be an overview of:
	A background on client decision journeys.
	Defining target markets and client personas.
	Mapping the clients decision journey.
	Enriching the clients decision journey touchpoints.
	Leveraging information from the client journey map.
</t>
  </si>
  <si>
    <t>17650/20015</t>
  </si>
  <si>
    <t>Planning for a smooth audit: How to work with your auditors</t>
  </si>
  <si>
    <t xml:space="preserve">This course will be an overview of:
	The client-external auditor relationship
	The general stages of the external audit
	Tools and techniques corporations can use throughout the external audit process
	The COVID-19 pandemics effect on the external audit process
</t>
  </si>
  <si>
    <t>17652/20017</t>
  </si>
  <si>
    <t>Foreign tax credit (final regulations 2020)</t>
  </si>
  <si>
    <t xml:space="preserve">This course will be an overview of:
	Worldwide Tax System v. Territorial Tax System
	Foreign Tax Credit
	Interaction with Other International Tax Rules
</t>
  </si>
  <si>
    <t>17676/20074</t>
  </si>
  <si>
    <t>An introduction to the R&amp;D tax credit for tech companies</t>
  </si>
  <si>
    <t xml:space="preserve">This course will be an overview of:
	The history and purpose of the RD tax credit
	The general requirements to qualify for the credit
	The methods of utilizing the credit
	Calculations and filing requirements
	The effect of the Tax Cuts and Jobs Act of 2017, and the Coronavirus Aid, Relief, and Economic Security Act, on the RD credit
</t>
  </si>
  <si>
    <t>17677/20092</t>
  </si>
  <si>
    <t>An introduction to the R&amp;D tax credit for pharmaceutical companies</t>
  </si>
  <si>
    <t xml:space="preserve">This course will be an overview of:
	The history and purpose of RD tax credits
	The general requirements to qualify for RD credits
	The methods of utilizing RD credits
	Calculations and filing requirements
	The effect of the Tax Cuts and Jobs Act of 2017, and the Coronavirus Aid, Relief, and Economic Security Act, on RD credits
</t>
  </si>
  <si>
    <t>17763/20225</t>
  </si>
  <si>
    <t>Comprehensive income</t>
  </si>
  <si>
    <t xml:space="preserve">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
</t>
  </si>
  <si>
    <t>17856/20475</t>
  </si>
  <si>
    <t>Reporting on subject matters other than historical financial statements</t>
  </si>
  <si>
    <t xml:space="preserve">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
</t>
  </si>
  <si>
    <t>18064/20742</t>
  </si>
  <si>
    <t>Multinational corporate finance: Liability and financing management</t>
  </si>
  <si>
    <t xml:space="preserve">This course will be an overview of:
	Capital budgeting and structure decision-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
	The impact of the COVID-19 pandemic on international debt financing availability and decisions
</t>
  </si>
  <si>
    <t>18163/20843</t>
  </si>
  <si>
    <t>The power of personalities at work</t>
  </si>
  <si>
    <t xml:space="preserve">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
</t>
  </si>
  <si>
    <t>18229/20982</t>
  </si>
  <si>
    <t>Capital budgeting: The tools to enhance shareholder value part 1</t>
  </si>
  <si>
    <t xml:space="preserve">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
</t>
  </si>
  <si>
    <t>18230/20983</t>
  </si>
  <si>
    <t>Capital budgeting: The tools to enhance shareholder value part 2</t>
  </si>
  <si>
    <t xml:space="preserve">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
</t>
  </si>
  <si>
    <t>18256/21012</t>
  </si>
  <si>
    <t>Foreign Derived Intangible Income (FDII) Rules</t>
  </si>
  <si>
    <t xml:space="preserve">This course will be an overview of:
	Overview of the international tax provisions under TCJA
	FDII rules and regulations
	FDII filing requirements
</t>
  </si>
  <si>
    <t>18355/21111</t>
  </si>
  <si>
    <t xml:space="preserve">Evaluating internal controls post-pandemic </t>
  </si>
  <si>
    <t xml:space="preserve">This course will be an overview of:
	The importance of each of the key components of a sound system of internal controls over financial reporting, regardless of entity's nature, size, complexity, or current operating environment
	Understanding the critical role of information technology (IT) general and application controls to reliable financial reporting, especially in the current operating environment
	Identifying and evaluating the sufficiency of key controls to satisfy an entity's control objectives post-pandemic, especially smaller entities with fewer resources
</t>
  </si>
  <si>
    <t>18434/21194</t>
  </si>
  <si>
    <t>Tax planning strategies for individuals</t>
  </si>
  <si>
    <t>18585/21395</t>
  </si>
  <si>
    <t>Proposed Quality Management Standards - Major Changes Ahead</t>
  </si>
  <si>
    <t xml:space="preserve">This course will be an overview of:
	Proposed Statements on Quality Management Standard (SQMS)Quality Management: A Firms System of Quality Management
	Proposed Statements on Quality Management Standard (SQMS)Engagement Quality Reviews
	Proposed Statement on Auditing Standards, Quality Management for an Engagement Conducted in Accordance With Generally Accepted Auditing Standards
</t>
  </si>
  <si>
    <t>18594/21413</t>
  </si>
  <si>
    <t>Real estate investment trusts: Taxation basics</t>
  </si>
  <si>
    <t xml:space="preserve">This course will be an overview of:
	The purpose of a Real Estate Investment Trust (REIT)
	Various types of REITs and associated benefits
	Requirements and considerations to qualify as a REIT
	How to invest in a REIT
</t>
  </si>
  <si>
    <t>18727/21549</t>
  </si>
  <si>
    <t>Power BI: Understanding machine learning concepts</t>
  </si>
  <si>
    <t xml:space="preserve">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
</t>
  </si>
  <si>
    <t>18730/21552</t>
  </si>
  <si>
    <t>Nonmonetary transactions</t>
  </si>
  <si>
    <t xml:space="preserve">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
</t>
  </si>
  <si>
    <t>18731/21553</t>
  </si>
  <si>
    <t>Understanding the excess business loss limitation</t>
  </si>
  <si>
    <t xml:space="preserve">This course will be an overview of:
	The excess business loss limitation enacted by the 2017 Tax Cuts and Jobs Act (TCJA) and to whom it applies
	How the excess business loss interacts with other loss limitation provisions
	How the 2020 Coronavirus Aid, Relief, and Economic Security Act (CARES Act) impacts the excess business loss rules
	How to calculate the business loss using Form 461
</t>
  </si>
  <si>
    <t>18778/21604</t>
  </si>
  <si>
    <t>Introduction to software development and software-as-a-service (SaaS) companies</t>
  </si>
  <si>
    <t xml:space="preserve">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
</t>
  </si>
  <si>
    <t>18781/21607</t>
  </si>
  <si>
    <t>Non-qualified deferred compensation: The impact of Section 409A</t>
  </si>
  <si>
    <t xml:space="preserve">This course will be an overview of:
	General rules and definitions of Section 409A
	Requirements of nonqualified deferred compensation plans
	Deferral elections and permissible payments under Section 409A
	Recent authority relating to Section 409A and deferred compensation plans
</t>
  </si>
  <si>
    <t>18782/21608</t>
  </si>
  <si>
    <t>Individual alternative minimum tax:  What every practitioner needs to know</t>
  </si>
  <si>
    <t xml:space="preserve">This course will be an overview of:
	The history of the alternative minimum tax (AMT) in modern taxation
	The reasoning behind the AMT and its justification
	How the Tax Cuts and Jobs Act affects the AMT
	Which adjustments are added to regular income and which are subtracted from regular income to determine AMTI
	How alternative minimum taxable income (AMTI) is used to calculate AMT
</t>
  </si>
  <si>
    <t>18783/21609</t>
  </si>
  <si>
    <t>Non-GAAP financial measures</t>
  </si>
  <si>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si>
  <si>
    <t>18827/21654</t>
  </si>
  <si>
    <t>Capital assets and preparing Schedule D</t>
  </si>
  <si>
    <t xml:space="preserve">This course will be an overview of:
	Defining and characterizing capital assets
	Calculating and reporting the tax on capital assets
	Evaluating the tax effects from the disposal of capital assets
</t>
  </si>
  <si>
    <t>18829/21656</t>
  </si>
  <si>
    <t>Leading with empathy</t>
  </si>
  <si>
    <t xml:space="preserve">This course will be an overview of:
	What empathy is and why it matters.
	Barriers to empathy.
	Positive impact of empathy to the bottom line.
	How to develop empathy skills.
	Managers role when there are signs of struggle.
</t>
  </si>
  <si>
    <t>18867/21694</t>
  </si>
  <si>
    <t>Statement of cash flows (ASC 230)</t>
  </si>
  <si>
    <t xml:space="preserve">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
</t>
  </si>
  <si>
    <t>18869/21696</t>
  </si>
  <si>
    <t>Explaining financial results to non-financial managers</t>
  </si>
  <si>
    <t xml:space="preserve">This course will be an overview of:
	The relationship between accounting and business operations
	The accounting information generating processes and its assumptions
	The information conveyed by major financial statements
	The use financial statement information for business decisions
</t>
  </si>
  <si>
    <t>18890/21717</t>
  </si>
  <si>
    <t xml:space="preserve">This course will be an overview of:
	Partnership taxation concepts, including formation, basis, flow-through of items, allocations, and distributions
	Form 1065 filing requirements
	Form 1065 preparation and reporting requirements, with emphasis on book-to-tax reconciliations
	Maintaining and reporting capital account balances, and the new tax basis capital account reporting requirement
	Income/loss, expense/deduction, and recourse and nonrecourse debt allocation requirements
</t>
  </si>
  <si>
    <t>18892/21719</t>
  </si>
  <si>
    <t>Meals and entertainment after tax reform— What is deductible?</t>
  </si>
  <si>
    <t xml:space="preserve">This course will be an overview of:
	The general deductibility of business ME expenditures
	The impact of the TCJA on the deductibility of ME expenditures
	The deductible percentages of various types of ME expenditures
	The exceptions to the nondeducibility of entertainment expenditures following the TCJA
	The principles of recent authority and final regulations relating to ME expenditures
</t>
  </si>
  <si>
    <t>18957/21784</t>
  </si>
  <si>
    <t>Recordkeeping for small businesses</t>
  </si>
  <si>
    <t xml:space="preserve">This course will be an overview of:
	The importance of recordkeeping for small businesses
	Key small business record and retention guidelines
	Consequences of not keeping key records
	Manual and software recordkeeping system considerations for small businesses
	Small business recordkeeping systems and considerations
	Best practices in recordkeeping setup and management
</t>
  </si>
  <si>
    <t>18989/21816</t>
  </si>
  <si>
    <t>Why do we do the things we do?</t>
  </si>
  <si>
    <t xml:space="preserve">This course will be an overview of:
	Background of the concepts of ethics, morals and values.
	Ethical principles and why they matter.
	Common ethical issues in accounting.
	Contributors, rationalizations and moral disengagement.
	Ethical dilemmas.
	How to become an ethical leader.
</t>
  </si>
  <si>
    <t>18992/21819</t>
  </si>
  <si>
    <t>Enhancing audit quality</t>
  </si>
  <si>
    <t xml:space="preserve">This course will be an overview of:
	Overview of the Enhancing Audit Quality Initiative
	Highlights of completed and in-process projects
	Summarization of Statement on Quality Control Standards and planned updates
	Recently issued and proposed audit standards intended to improve audit quality
</t>
  </si>
  <si>
    <t>18994/21821</t>
  </si>
  <si>
    <t>2021 Social security and medicare tax update</t>
  </si>
  <si>
    <t xml:space="preserve">This course will be an overview of:
	Explanation of Social Security retirement benefits
	Explanation of Social Security disability, survivor, and family benefits
	Explanation of Medicare benefits
	Identification of options
	Explanation of tax issues
	Identification of planning strategies
	Coverage of recent changes
</t>
  </si>
  <si>
    <t>19012/21839</t>
  </si>
  <si>
    <t>GASB 94 – Public Private and Public-Public Partnerships and Availability Payment Arrangements</t>
  </si>
  <si>
    <t xml:space="preserve">This course will be an overview of:
	Financial reporting guidelines for PPP and APA
</t>
  </si>
  <si>
    <t>19013/21840</t>
  </si>
  <si>
    <t xml:space="preserve">This course will be an overview of:
	The strategic and tactical framework to successfully implement change initiatives
	The tools to assess the progress of each phase of the framework
	Timing the change implementation to enable optimum success
</t>
  </si>
  <si>
    <t>19014/21841</t>
  </si>
  <si>
    <t>Delaware Ethics</t>
  </si>
  <si>
    <t xml:space="preserve">This State Board-approved course meets state license renewal requirements for ethics.
*The AICPA Code of Professional Conduct
*The state-specific rules governing professional conduct in Delaware
*The processes, procedures, and governing bodies responsible for enforcing the rules applicable to those engaged in the practice of public accounting in Delaware
</t>
  </si>
  <si>
    <t>19196/22101</t>
  </si>
  <si>
    <t>SSAE No. 19 - Agreed upon procedures engagements</t>
  </si>
  <si>
    <t xml:space="preserve">This course will be an overview of:
	The requirements of SSAE No. 19, Agreed-Upon Procedures Engagements.
	Overcoming quality control challenges in agreed-upon procedures engagements.
</t>
  </si>
  <si>
    <t>19219/22125</t>
  </si>
  <si>
    <t>Interim reporting (ASC 270)</t>
  </si>
  <si>
    <t xml:space="preserve">This course will be an overview of:
	The accounting and disclosure principles for interim financial reporting for nonpublic entities
	The unique requirements for interim financial reporting for publicly traded companies
</t>
  </si>
  <si>
    <t>19220/22126</t>
  </si>
  <si>
    <t>Repair Regulations</t>
  </si>
  <si>
    <t xml:space="preserve">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
</t>
  </si>
  <si>
    <t>19246/22152</t>
  </si>
  <si>
    <t>Federal Taxation of Bitcoin and Virtual Currencies</t>
  </si>
  <si>
    <t xml:space="preserve">This course will be an overview of:
	The digital currency bitcoin
	The federal taxation treatment of transactions using bitcoin
	New and proposed authorities and issues affecting bitcoin
</t>
  </si>
  <si>
    <t>19255/22161</t>
  </si>
  <si>
    <t xml:space="preserve">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
</t>
  </si>
  <si>
    <t>19256/22162</t>
  </si>
  <si>
    <t>Sources of income in retirement</t>
  </si>
  <si>
    <t xml:space="preserve">This course will be an overview of:
	Reasons to save for retirement
	Sources of income in retirement and how to withdraw
	Basics of Social Security
	Tax planning for retirement
</t>
  </si>
  <si>
    <t>19257/22163</t>
  </si>
  <si>
    <t>Tax implications for farming: Farm assets</t>
  </si>
  <si>
    <t xml:space="preserve">This course will be an overview of:
	Basis of farm assets
	Depreciation, depletion, and amortization of farm assets
	Disposition of farm properties, installment sales, and involuntary conversion of farm properties
</t>
  </si>
  <si>
    <t>19258/22164</t>
  </si>
  <si>
    <t>Introduction to Government/Fund Accounting</t>
  </si>
  <si>
    <t xml:space="preserve">This course will be an overview of:
	Government accounting and financial reporting reports
	Government fund accounting
	State and local government consolidated financial statements
	Analyzing government financial statements
</t>
  </si>
  <si>
    <t>19275/22181</t>
  </si>
  <si>
    <t>Ethics - Understanding and applying the AICPA Code of Professional Conduct</t>
  </si>
  <si>
    <t xml:space="preserve">This course will be an overview of:
	This course will cover the AICPA Code of Professional Conduct and its applicability for accounting professionals and the role of the Securities and Exchange Commission.
</t>
  </si>
  <si>
    <t>19276/22182</t>
  </si>
  <si>
    <t>Tax implications for charities and charitable contributions</t>
  </si>
  <si>
    <t xml:space="preserve">After completing this course, the learner should be able to:
	Recognize the definitions of and qualifications for tax-exempt charities, public charities, and private foundations
	Recognize how to qualify as a public charity and when to file for tax-exempt status
	Recognize what qualifies as a charitable contribution for income tax purposes
	Calculate the amount of a charitable contribution or charitable contribution recapture
	Recognize reductions/limitations/carryover of charitable contributions
</t>
  </si>
  <si>
    <t>19280/22186</t>
  </si>
  <si>
    <t>Coaching employees for better results</t>
  </si>
  <si>
    <t xml:space="preserve">This course will be an overview of:
	The similarities and differences between coaching and mentoring
	The benefits of coaching and mentoring
	Coaching and mentoring approaches including diversity, equity, and inclusion
	Effective strategies for coaching and mentoring employees
</t>
  </si>
  <si>
    <t>19300/22206</t>
  </si>
  <si>
    <t>Reviewing tax returns for accuracy and efficiency</t>
  </si>
  <si>
    <t xml:space="preserve">This course will be an overview of:
	The job of the reviewer
	Tools needed by the reviewer
	Steps in the review
	Specific procedures for the review
	Finishing up the review
	Signing the returns
	Follow-up after filing
</t>
  </si>
  <si>
    <t>Stephanie Morris</t>
  </si>
  <si>
    <t>19323/22229</t>
  </si>
  <si>
    <t>A CPA’s Guidebook to Ethical Behavior: A CPE Ethics Course for Texas CPAs</t>
  </si>
  <si>
    <t xml:space="preserve">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si>
  <si>
    <t xml:space="preserve">Allison McLeod </t>
  </si>
  <si>
    <t>19324/22230</t>
  </si>
  <si>
    <t>Tax Policy</t>
  </si>
  <si>
    <t xml:space="preserve">This course will be an overview of:
	Progressive, regressive, and proportional tax systems
	Three main standards of tax equity--vertical, horizontal, and transitional
	Inverse relationship between tax efficiency and fairness in the tax system
</t>
  </si>
  <si>
    <t>19346/22252</t>
  </si>
  <si>
    <t>What’s going on at the Not-for-Profit Advisory Committee</t>
  </si>
  <si>
    <t xml:space="preserve">This course will be an overview of:
	The Not-for-Profit Advisory Committee (NAC)
	Meeting Discussions
	Feedback provided to FASB
</t>
  </si>
  <si>
    <t>19382/22288</t>
  </si>
  <si>
    <t>Promoting your firm online using brand management</t>
  </si>
  <si>
    <t xml:space="preserve">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t>
  </si>
  <si>
    <t>19383/22289</t>
  </si>
  <si>
    <t>Getting new clients</t>
  </si>
  <si>
    <t xml:space="preserve">This course will be an overview of:
	The key components for getting new clients.
	How to identify the perfect client.
	The value of effective marketing.
	Methods to measure the success of client acquisition strategies.
</t>
  </si>
  <si>
    <t>19451/22357</t>
  </si>
  <si>
    <t xml:space="preserve">This course will be an overview of:
	Blockchain and IT Governance
	Smart Contracts and IT Governance
	IT Governance Framework
</t>
  </si>
  <si>
    <t>19453/22359</t>
  </si>
  <si>
    <t>Performance Audits Under Yellow Book</t>
  </si>
  <si>
    <t xml:space="preserve">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
</t>
  </si>
  <si>
    <t>19524/22431</t>
  </si>
  <si>
    <t>Debt and capital basis for S corporations</t>
  </si>
  <si>
    <t xml:space="preserve">This course will be an overview of:
	Calculation of stock basis
	Calculation of debt basis
	Cases on S corporation basis
	The impact of basis on deductions allowed to S corporation shareholders
</t>
  </si>
  <si>
    <t>19529/22436</t>
  </si>
  <si>
    <t>Taxes and corporate strategies: Multinational investment decisions</t>
  </si>
  <si>
    <t xml:space="preserve">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
</t>
  </si>
  <si>
    <t>19562/22469</t>
  </si>
  <si>
    <t>Form 1040 Walkthrough</t>
  </si>
  <si>
    <t xml:space="preserve">This course will be an overview of:
	Recent legislation affecting the completion of Form 1040
	Key deductions and credits enhanced by recent federal tax laws, including the child tax credit and the charitable contribution deduction
	The sections of Form 1040, including Form 1040 and supporting Schedules 13
	Completion of Form 1040 and supporting schedules and forms, based on recent changes in income tax law
</t>
  </si>
  <si>
    <t>19563/22470</t>
  </si>
  <si>
    <t>GASB 96 – Subscription-Based Information Technology Arrangements (SBITAs)</t>
  </si>
  <si>
    <t xml:space="preserve">This course will be an overview of:
	GASB 96
	SBITAs
</t>
  </si>
  <si>
    <t>19681/22588</t>
  </si>
  <si>
    <t>Tax Implications Of A Change In Accounting Method</t>
  </si>
  <si>
    <t xml:space="preserve">This course will be an overview of:
	Why accounting changes are made
	When and how accounting method changes are triggered
	The basic principles of Internal Revenue Code (IRC) Section 481
	Form 3115, Application for Change in Accounting Method
</t>
  </si>
  <si>
    <t>19729/22636</t>
  </si>
  <si>
    <t>Preparing Form 4797 - Sale of Business Property</t>
  </si>
  <si>
    <t xml:space="preserve">This course will be an overview of:
	Transactions reported on Form 4797
	Types of property included on Form 4797
	Tour of Form 4797
	Best practices in completing Form 4797
</t>
  </si>
  <si>
    <t>19800/22707</t>
  </si>
  <si>
    <t xml:space="preserve">This course will be an overview of:
	Recent legislative changes on real estate taxation
	Specific tax issues for real estate businesses
	Recently released IRS rulings and announcements applicable to real estate businesses
	Recently released tax-related court cases that affect real estate businesses
</t>
  </si>
  <si>
    <t>19934/22844</t>
  </si>
  <si>
    <t>The Decentralized Autonomous Organization: Key concepts on the future of blockchain-based corporations</t>
  </si>
  <si>
    <t xml:space="preserve">This course will be an overview of:
	The historical context of decentralized autonomous organizations (DAOs)
	The building blocks of DAOs: Key concepts and principles
	DAOs in action: Contemporary and emerging models
	Emerging regulatory issues for DAOs
</t>
  </si>
  <si>
    <t>19935/22845</t>
  </si>
  <si>
    <t>Taking Your Firm to the Next Level</t>
  </si>
  <si>
    <t xml:space="preserve">This course will be an overview of:
	Elements of a strategic plan.
	Assessing your firms readiness to grow.
	McKinney's Three Growth Horizons.
	Growth vs. scale.
	Marketing strategies.
</t>
  </si>
  <si>
    <t>20066/22979</t>
  </si>
  <si>
    <t>Revenue Recognition: Mastering the Fundamentals</t>
  </si>
  <si>
    <t xml:space="preserve">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
</t>
  </si>
  <si>
    <t>20099/23015</t>
  </si>
  <si>
    <t>Alabama Ethics</t>
  </si>
  <si>
    <t xml:space="preserve">This course meets state license renewal requirements for ethics.
This course will cover the AICPA Code of Professional Conduct and its applicability for accounting professionals and the role of the Securities and Exchange Commission.
Alternatively, a licensee of this state could also take an ethics course in the field of study of behavioral ethics.
</t>
  </si>
  <si>
    <t>20100/23016</t>
  </si>
  <si>
    <t>Kansas Ethics</t>
  </si>
  <si>
    <t xml:space="preserve">This course meets state license renewal requirements for ethics.
This course will cover the AICPA Code of Professional Conduct and its applicability for accounting professionals and the role of the Securities and Exchange Commission.
</t>
  </si>
  <si>
    <t>20101/23017</t>
  </si>
  <si>
    <t>Kentucky Ethics</t>
  </si>
  <si>
    <t>20102/23018</t>
  </si>
  <si>
    <t>Missouri Ethics</t>
  </si>
  <si>
    <t xml:space="preserve">This course meets state license renewal requirements for ethics.  This course will cover the AICPA Code of Professional Conduct and its applicability for accounting professionals and the role of the Securities and Exchange Commission.
</t>
  </si>
  <si>
    <t>20103/23019</t>
  </si>
  <si>
    <t>Montana Ethics</t>
  </si>
  <si>
    <t>20104/23020</t>
  </si>
  <si>
    <t>North Carolina Ethics</t>
  </si>
  <si>
    <t xml:space="preserve">The North Carolina Board of Accountancy requires North Carolina licensees to take one credit of Ethics. This course satisfies two credits of ethics. The additional one credit can apply to the overall North Carolina CPE credit.
North Carolina accepts ethics in the fields of study of regulatory or behavioral ethics.
</t>
  </si>
  <si>
    <t>20141/23089</t>
  </si>
  <si>
    <t xml:space="preserve">This course will be an overview of:
	The AICPA has issued SAS 145, Understanding the Entity and Its Environment and Assessing the Risks of Material Misstatement. Risk assessment has been identified as an area of focus by the Enhancing Audit Quality Initiative of the AICPA and this SAS clarifies risk assessment in hopes of improving audit quality. This course will review the updated terminology related to risk assessment as well as the performance requirements. Well also look at the key changes from extant AU-C 315. SAS 145 is effective for audits of financial statements for periods ending on or after December 15, 2023. Early implementation is permitted.
</t>
  </si>
  <si>
    <t>20192/23196</t>
  </si>
  <si>
    <t>Multinational Entities</t>
  </si>
  <si>
    <t xml:space="preserve">This course will be an overview of:
	Policies applicable to outbound taxation
	Policies introduced under TCJA to curb base erosion and profit shifting
	Provisions tied to transfer pricing
	Provisions tied to expatriation
	Policies tied to global tax issues
</t>
  </si>
  <si>
    <t>20215/23225</t>
  </si>
  <si>
    <t>Lease Accounting:  Mastering the Requirements</t>
  </si>
  <si>
    <t xml:space="preserve">This course will be an overview of:
	FASBs Accounting Standard Update for Leases (Topic 842)
	Key differences between ASC Topic 842 and the International Accounting Standards Board (IASB) new lease accounting standard, IFRS 16, Leases
</t>
  </si>
  <si>
    <t>20245/23282</t>
  </si>
  <si>
    <t>Impact of Section 199A Regulations on Forms 1065 and 1120S</t>
  </si>
  <si>
    <t xml:space="preserve">This course will be an overview of:
	Provisions contained in the Section 199A final regulations and related revenue procedures
	Safe harbor election under Section 199A
	Decisions the preparer must make and the decisions the preparer and client must make when applying Section 199A
	Tax return preparation and tax planning issues surrounding Section 199A
</t>
  </si>
  <si>
    <t>20322/23404</t>
  </si>
  <si>
    <t>Preparing for Current Expected Credit Losses (CECL) Model</t>
  </si>
  <si>
    <t xml:space="preserve">This course will be an overview of:
	The events and background that led to the changes in credit loss reporting
	Institutions affected and when they need to adopt the standard
	Main provisions of the current expected credit loss (CECL) standard and amendments
	Methods to be used to implement the standard and guidance on how to apply them
</t>
  </si>
  <si>
    <t>20327/23409</t>
  </si>
  <si>
    <t xml:space="preserve">Staying connected with your clients on social media </t>
  </si>
  <si>
    <t xml:space="preserve">This course will be an overview of:
	Social media basics
	Social media platforms
	Building a social media strategy
	Best practices for social media for small firms
</t>
  </si>
  <si>
    <t>20328/23410</t>
  </si>
  <si>
    <t>Evaluating Financial Statement Elements With Accounting Uncertainty</t>
  </si>
  <si>
    <t xml:space="preserve">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
</t>
  </si>
  <si>
    <t>20349/23431</t>
  </si>
  <si>
    <t>What artificial intelligence brings to excel that makes your life easier</t>
  </si>
  <si>
    <t xml:space="preserve">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
</t>
  </si>
  <si>
    <t>20385/23467</t>
  </si>
  <si>
    <t>Techniques for project scope and time management</t>
  </si>
  <si>
    <t xml:space="preserve">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ing most important project goals
</t>
  </si>
  <si>
    <t>20418/23501</t>
  </si>
  <si>
    <t>Financial Statement Analysis - Understanding the Numbers</t>
  </si>
  <si>
    <t xml:space="preserve">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
</t>
  </si>
  <si>
    <t>20423/23507</t>
  </si>
  <si>
    <t>Audit Opinions:  Understanding the Fundamentals from Standards to Reports</t>
  </si>
  <si>
    <t xml:space="preserve">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
</t>
  </si>
  <si>
    <t>20509/23593</t>
  </si>
  <si>
    <t xml:space="preserve">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
</t>
  </si>
  <si>
    <t>20627/23711</t>
  </si>
  <si>
    <t>SSARS 21</t>
  </si>
  <si>
    <t xml:space="preserve">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
</t>
  </si>
  <si>
    <t>20634/23718</t>
  </si>
  <si>
    <t>Turning around a dysfunctional team</t>
  </si>
  <si>
    <t xml:space="preserve">This course will be an overview of:
	The major causes of dysfunction in a team.
	How to evaluate leadership influence (if any) on the teams dysfunction.
	The steps to resolve team dysfunctions.
	Managing the dynamics of virtual team dysfunctions.
</t>
  </si>
  <si>
    <t>Jina Etienne</t>
  </si>
  <si>
    <t>20760/23844</t>
  </si>
  <si>
    <t>How to Properly Prepare Audit Documentation and Workpapers, Part 1</t>
  </si>
  <si>
    <t xml:space="preserve">This course will be an overview of:
	Audit documentation and procedures, including planning and supervision, internal control, and substantive testing
	Generally accepted auditing standards (GAAS)
</t>
  </si>
  <si>
    <t>20765/23849</t>
  </si>
  <si>
    <t>How to Properly Prepare Audit Documentation and Workpapers, Part 2</t>
  </si>
  <si>
    <t>20804/23934</t>
  </si>
  <si>
    <t>Women Lead with Confidence</t>
  </si>
  <si>
    <t xml:space="preserve">This course will be an overview of:
	The confidence gap
	Elements of confidence
	Techniques to develop confidence
	Actions to take to reinforce confidence
	How to encourage and develop women to be leaders
</t>
  </si>
  <si>
    <t>21028/24301</t>
  </si>
  <si>
    <t>Understanding and Applying SAS 142 - Audit Evidence</t>
  </si>
  <si>
    <t xml:space="preserve">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
</t>
  </si>
  <si>
    <t>21133/24433</t>
  </si>
  <si>
    <t>Fraud Investigation, Part 2</t>
  </si>
  <si>
    <t xml:space="preserve">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
</t>
  </si>
  <si>
    <t>21197/24497</t>
  </si>
  <si>
    <t>Asset Retirement and Environmental Obligations (ASC 410)</t>
  </si>
  <si>
    <t xml:space="preserve">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
</t>
  </si>
  <si>
    <t>21217/24517</t>
  </si>
  <si>
    <t>K-1 Analysis: Form 1065 and Form 1120-S</t>
  </si>
  <si>
    <t xml:space="preserve">This course will be an overview of:
	The purpose of each line of the Schedule K-1
	The nuances of the Form 1065 and 1120-S Schedule K-1s﻿
	The what's and whys of reporting to partners/shareholders, including loss limitations, Section 199A considerations, and other issues
</t>
  </si>
  <si>
    <t>21219/24519</t>
  </si>
  <si>
    <t>Corruption, Part 1</t>
  </si>
  <si>
    <t xml:space="preserve">This course will be an overview of:
	How and why corruption happens
	How to deter and detect it in an organization
</t>
  </si>
  <si>
    <t>21220/24520</t>
  </si>
  <si>
    <t xml:space="preserve">This course will be an overview of:
	PCC ASUs issued
	PCC ASUs proposed
</t>
  </si>
  <si>
    <t>21255/24557</t>
  </si>
  <si>
    <t>Helping Cyber Clients Build Resiliency</t>
  </si>
  <si>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si>
  <si>
    <t>21292/24594</t>
  </si>
  <si>
    <t>Consulting Skills: How to conduct a consulting engagement</t>
  </si>
  <si>
    <t xml:space="preserve">This course will be an overview of:
	The basics (terms and definitions).
	The five steps of the consulting engagement cycle.
	Structuring a successful consulting engagement.
	Managing risk related to consulting engagements.
	Setting benchmarks, measuring success, and troubleshooting failures.
</t>
  </si>
  <si>
    <t>21293/24595</t>
  </si>
  <si>
    <t>Consulting skills: Product and service innovation processes</t>
  </si>
  <si>
    <t xml:space="preserve">This course will be an overview of:
	Map your customers journeys with your products and services.
	Identify customers problems with your products and services.
	Name the attributes of what customers want.
	Name the phases of the innovation process.
</t>
  </si>
  <si>
    <t>21294/24596</t>
  </si>
  <si>
    <t>IRA Mastery</t>
  </si>
  <si>
    <t xml:space="preserve">This course will be an overview of:
	IRAs in general
	Traditional IRAs
	Roth IRAs
	A comparison of traditional IRAs and Roth IRAs
	Inherited IRAs
</t>
  </si>
  <si>
    <t>21295/24597</t>
  </si>
  <si>
    <t>Consulting Skills: Development of Consulting Reports</t>
  </si>
  <si>
    <t xml:space="preserve">This course will be an overview of:
	What is a consulting report?
	Structure of a consulting report.
	Types of consulting reports.
	How to write a consulting report.
	Dos and don'ts of a consulting report.
</t>
  </si>
  <si>
    <t>21296/24598</t>
  </si>
  <si>
    <t>Consulting skills: How to develop customer surveys</t>
  </si>
  <si>
    <t xml:space="preserve">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
</t>
  </si>
  <si>
    <t>21299/24601</t>
  </si>
  <si>
    <t xml:space="preserve">Consulting skills: How to develop a product strategy </t>
  </si>
  <si>
    <t xml:space="preserve">This course will be an overview of:
	What is a consultants role in developing strategies?
	Steps to develop a strategy for a product.
	Steps to develop a strategy for a service.
	How to measure success of a product or service and how to address shortages.
</t>
  </si>
  <si>
    <t>21317/24620</t>
  </si>
  <si>
    <t>The Impact of Sarbanes-Oxley on Internal Controls</t>
  </si>
  <si>
    <t xml:space="preserve">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
</t>
  </si>
  <si>
    <t>21491/24794</t>
  </si>
  <si>
    <t>Corruption, Part 2</t>
  </si>
  <si>
    <t xml:space="preserve">This course will be an overview of:
	How foreign corrupt practices are defined
	How and why corruption happens
	The proactive steps businesses can take to manage risk
</t>
  </si>
  <si>
    <t>21562/24865</t>
  </si>
  <si>
    <t>Mastering Presentation and Disclosures by Not-for-Profit Entities for Contributed Nonfinancial Assets</t>
  </si>
  <si>
    <t xml:space="preserve">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
</t>
  </si>
  <si>
    <t>21564/24867</t>
  </si>
  <si>
    <t>Debt - Accounting and Financial Reporting Risks</t>
  </si>
  <si>
    <t xml:space="preserve">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
</t>
  </si>
  <si>
    <t>21581/24884</t>
  </si>
  <si>
    <t>Introduction to Employee Benefits, Part 1</t>
  </si>
  <si>
    <t xml:space="preserve">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
</t>
  </si>
  <si>
    <t>21634/24938</t>
  </si>
  <si>
    <t>Professional Judgment in Audit</t>
  </si>
  <si>
    <t xml:space="preserve">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
</t>
  </si>
  <si>
    <t>21635/24939</t>
  </si>
  <si>
    <t>Earnings Per Share (ASC 260)</t>
  </si>
  <si>
    <t xml:space="preserve">This course will be an overview of:
	The presentation and disclosures of EPS and their interpretation in financial statements.
	How and when to compute EPS for financial statements.
	Examples and interpretations of EPS disclosures from companies.
</t>
  </si>
  <si>
    <t>21649/24953</t>
  </si>
  <si>
    <t>Services Selling - You are the Product</t>
  </si>
  <si>
    <t xml:space="preserve">This course will be an overview of:
	The services selling mindset
	Targeting services and clients
	Identifying potential clients
	Conducting potential client discussions
</t>
  </si>
  <si>
    <t>21683/24987</t>
  </si>
  <si>
    <t>Business Owners’ Response to COVID-19</t>
  </si>
  <si>
    <t>21723/25027</t>
  </si>
  <si>
    <t xml:space="preserve">This course will be an overview of:
	GAAP requirements for revenue recognition
	Important considerations in auditing revenue
	PCAOB guidance for transition adjustments, transition disclosures, controls, and risk assessment
	Outlook for revenue recognition
</t>
  </si>
  <si>
    <t>21725/25033</t>
  </si>
  <si>
    <t>Carve-Out Financial Statements, Part 1</t>
  </si>
  <si>
    <t xml:space="preserve">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
</t>
  </si>
  <si>
    <t>21726/25036</t>
  </si>
  <si>
    <t>Carve-Out Financial Statements, Part 2</t>
  </si>
  <si>
    <t xml:space="preserve">This course will be an overview of:
	The accounting requirements related to carve-out entity financial statements
	Items to consider in the preparation of carve-out entity financial statements
</t>
  </si>
  <si>
    <t>21777/25087</t>
  </si>
  <si>
    <t xml:space="preserve">This course will be an overview of:
	﻿﻿The process of changing state residency
	Part-year and nonresidency issues
	﻿﻿State tax rates and the best places to retire
	Advantages and disadvantages to changing residence
</t>
  </si>
  <si>
    <t>21833/25143</t>
  </si>
  <si>
    <t xml:space="preserve">This course will be an overview of:
	Impact of controlled foreign corporation (CFC) status
	Shareholder taxation in the CFC environment
	Reporting provisions impacted by the CFC rules
</t>
  </si>
  <si>
    <t>21834/25144</t>
  </si>
  <si>
    <t xml:space="preserve">This course will be an overview of:
	Examining the meaningful types of visuals used in consulting reports.
	Identifying best practices when using visuals.
	Identifying software used in creating visuals.
	Understanding and exploring specific software used to create visuals.
</t>
  </si>
  <si>
    <t>21835/25145</t>
  </si>
  <si>
    <t>Louisiana Ethics</t>
  </si>
  <si>
    <t xml:space="preserve">This course will be an overview of:
	Regulatory agencies who oversee Certified Public Accountants
	Concepts and rules applicable to Louisianas Certified Public Accountants
	Similarities and differences between the AICPA Code of Professional Conduct and Louisiana Board Rules
	How to apply regulatory guidance as a practicing Louisiana Certified Public Accountant
</t>
  </si>
  <si>
    <t>21981/25336</t>
  </si>
  <si>
    <t>Psychological Safety: Creating Safe Places for Employees to Thrive</t>
  </si>
  <si>
    <t xml:space="preserve">This course will be an overview of:
	The workplace stressors that employees face.
	How to fight against bias in the workplace.
	Learning how to make the workplace a place of psychological safety.
	Strategies to handle workplace scenarios.
</t>
  </si>
  <si>
    <t>21984/25340</t>
  </si>
  <si>
    <t>Accounting and Auditing Update - Q2 2022</t>
  </si>
  <si>
    <t xml:space="preserve">This course will be an overview of:
	Current developments from accounting standard setters that discuss newly issued and proposed accounting standards.
	Changes within the SEC and PCAOB, including new and proposed accounting and reporting rules and amendments issued by the commission.
	Select contemporary auditing topics that affect auditors, audit committees, and preparers of financial statements.
</t>
  </si>
  <si>
    <t>21985/25341</t>
  </si>
  <si>
    <t xml:space="preserve">This course will be an overview of:
	Why diversity matters to everyone
	Why diverse teams outperform homogenous teams
	How diversity increases employee engagement
	How diversity unlocks innovation
	How diversity boosts company reputation and goodwill
	How diversity contributes to strong financial performance
</t>
  </si>
  <si>
    <t>21986/25342</t>
  </si>
  <si>
    <t>Auditing Cash and Cash Equivalents</t>
  </si>
  <si>
    <t xml:space="preserve">This course will be an overview of:
	Understanding different audit areas for cash and cash equivalents.
	Areas for internal control weaknesses.
	Audit procedures used to detect material misstatement in cash.
	Financial statement presentation and disclosure requirements.
</t>
  </si>
  <si>
    <t>21987/25343</t>
  </si>
  <si>
    <t xml:space="preserve">This course will be an overview of:
	Participants will gain a practical and relevant understanding of the sources of guidance for federal financial accounting and reporting, the theoretical foundations for accounting and reporting requirements, and the mechanics of dual track accounting from journal entry to trial balance to financial report.
</t>
  </si>
  <si>
    <t>21988/25344</t>
  </si>
  <si>
    <t xml:space="preserve">GAO Green Book - Government Internal Control Standards </t>
  </si>
  <si>
    <t xml:space="preserve">This course will be an overview of:
	Internal Control 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
</t>
  </si>
  <si>
    <t>22016/25373</t>
  </si>
  <si>
    <t>Examination Engagements – Direct and Assertion-Based (SSAE 21)</t>
  </si>
  <si>
    <t xml:space="preserve">This course will be an overview of:
	How direct and assertion-based examinations provide reasonable assurance on a variety of subject matters.
	Requirements for planning and performing examination engagements.
	Elements of examination reports and other required communications.
</t>
  </si>
  <si>
    <t>22089/25456</t>
  </si>
  <si>
    <t xml:space="preserve">Trusts:  Family Succession Basics			</t>
  </si>
  <si>
    <t xml:space="preserve">This course will be an overview of:
	Basic issues related to family business succession planning
	Basic information involving trusts and how they may be used in family business succession planning
	The basic unified transfer tax system
	Basic trust income taxation
</t>
  </si>
  <si>
    <t>22146/25514</t>
  </si>
  <si>
    <t>Audit Risk Assessment:  The Do's and Don'ts, Part 1</t>
  </si>
  <si>
    <t xml:space="preserve">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
</t>
  </si>
  <si>
    <t>22147/25515</t>
  </si>
  <si>
    <t>Audit Risk Assessment: The Do's and Don'ts, Part 2</t>
  </si>
  <si>
    <t>22170/25599</t>
  </si>
  <si>
    <t>Financial Reporting Challenges 2022 - Q2</t>
  </si>
  <si>
    <t xml:space="preserve">This course will be an overview of:
	The sudden emergence of climate disclosures and the impact they will have on financial statements
	How the pandemic has impacted business and commerce
	Accounting issues for pandemic-related issues
	Why SPACs have lost their luster and recent significant SPAC accounting issues
	Other items that affect accounting firms and how accounting firms and other businesses are reacting to the Russian invasion of Ukraine
</t>
  </si>
  <si>
    <t>22187/25617</t>
  </si>
  <si>
    <t xml:space="preserve">This course will cover the AICPA Code of Professional Conduct and its applicability for accounting professionals and also covers ethical standards addressed by the International Ethics Standards Board for Accountants and IRS Circular 230.
</t>
  </si>
  <si>
    <t>22195/25695</t>
  </si>
  <si>
    <t>Tackling Tax Depreciation Issues</t>
  </si>
  <si>
    <t xml:space="preserve">This course will be an overview of:
	Depreciable property.
	Various methods of cost recovery for tangible property including MACRS, bonus depreciation, Section 179, and straight-line.
	Special issues in depreciation such as listed property and frequent changes in tax law.
	Differences between book and tax depreciation methods and objectives and the relevance of such differences.
</t>
  </si>
  <si>
    <t>22201/25706</t>
  </si>
  <si>
    <t>AICPA Cybersecurity Standards,  Part 1</t>
  </si>
  <si>
    <t xml:space="preserve">This course will be an overview of:
	Recent cybersecurity threats and the professional standard-setter response
	Guidance for performing and reporting on cybersecurity risk management program attestation engagements
</t>
  </si>
  <si>
    <t>22202/25707</t>
  </si>
  <si>
    <t>AICPA Cybersecurity Standards, Part 2</t>
  </si>
  <si>
    <t xml:space="preserve">This course will be an overview of:
	Desirable elements for managements description of an entity's cybersecurity risk management program
	Relationship to COSOs Internal Control Integrated Framework
	Control criteria that can be used to evaluate the effectiveness of an entity's cybersecurity controls
</t>
  </si>
  <si>
    <t>22203/25708</t>
  </si>
  <si>
    <t>Ethics, integrity, and AICPA Code of Professional Conduct (expanded version)</t>
  </si>
  <si>
    <t xml:space="preserve">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206/25711</t>
  </si>
  <si>
    <t xml:space="preserve">Planning for Foreign Operations			</t>
  </si>
  <si>
    <t xml:space="preserve">This course will be an overview of:
	Issues relevant to entering a foreign market
	Definitions and key components of the Subpart F regime
	Overview of the newly enacted tax reform provisions
	Calculations tied to the foreign tax credit
	Filing requirements for outbound transactions
</t>
  </si>
  <si>
    <t>22332/25837</t>
  </si>
  <si>
    <t>SEC Quarterly Update - Q2 2022</t>
  </si>
  <si>
    <t xml:space="preserve">This course will be an overview of:
	Current developments within the SEC highlighting personnel changes and topics of interest to preparers and users of public company financial statements.
	Certain Proposed, Amended, and Final Rules as issued by the SEC.
	How the SEC Division of Enforcement has addressed certain alleged violations of securities laws.
	Update on recent staff guidance issued by the PCAOB and the implications on both companies and auditors from that guidance.
</t>
  </si>
  <si>
    <t>22334/25839</t>
  </si>
  <si>
    <t>Filing Form 990 for Higher Education Institutions</t>
  </si>
  <si>
    <t xml:space="preserve">This course will be an overview of:
	Purpose of Form 990
	Form 990 Schedules
	Form 990 filing requirements for higher education institutions
	Higher education best practices for preparing Form 990
</t>
  </si>
  <si>
    <t>22335/25840</t>
  </si>
  <si>
    <t>Understanding 1031 Exchanges</t>
  </si>
  <si>
    <t xml:space="preserve">This course will be an overview of:
	Mechanics of Section 1031 exchanges
	Section 1031 definitions and rules for exchanges
	Issues related to Section 1031 exchanges
	Depreciation of property received in Section 1031 exchanges
	Tax reporting for Section 1031 exchanges
</t>
  </si>
  <si>
    <t>22377/25883</t>
  </si>
  <si>
    <t>Business Valuations, Special Considerations</t>
  </si>
  <si>
    <t xml:space="preserve">This course will be an overview of:
	Concept of value
	Stocks and bonds
	Debt securities
	Preferred stock
	Stock options
	S corporation stock and pass-through entities (PTEs)
	Intangible assets
	Valuation for estate and gift tax purposes
	Stock transactions  valuation for income tax purposes
	Buy/sell agreements
	Employee stock ownership plans
	Dissenting stockholder and minority
	oppression claims
	Valuations for purposes of divorce
	Professional practice valuations
	Valuation of economic damages in litigation
</t>
  </si>
  <si>
    <t>22479/25986</t>
  </si>
  <si>
    <t xml:space="preserve">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
</t>
  </si>
  <si>
    <t>22480/25987</t>
  </si>
  <si>
    <t>Pass-through Entity Tax Update - Q2 2022</t>
  </si>
  <si>
    <t xml:space="preserve">This course will be an overview of:
	Legislative changes impacting pass-through entities
	Tax rulings, and court cases relating to partnerships, S corporations, and limited liability companies (LLCs)
	Compliance issues and other considerations related to pass-through entities
</t>
  </si>
  <si>
    <t>22481/25988</t>
  </si>
  <si>
    <t>Consolidation of VIEs, Part 1 (ASC 810)</t>
  </si>
  <si>
    <t xml:space="preserve">This course will be an overview of:
	How to determine when a company has a variable interest in another entity
	How to determine which entities are not subject to consolidation as variable interest entities
	How to identify the criteria used to identify the primary beneficiary
</t>
  </si>
  <si>
    <t>22529/26036</t>
  </si>
  <si>
    <t>Consolidation of VIEs, Part 2 (ASC 810)</t>
  </si>
  <si>
    <t xml:space="preserve">This course will be an overview of:
How to determine when a company has a variable interest in another entity
How to determine which entities are not subject to consolidation as variable interest entities
How to identify the criteria used to identify the primary beneficiary
</t>
  </si>
  <si>
    <t>22530/26037</t>
  </si>
  <si>
    <t>Corporate Taxation and Preparation Strategies, Part 1</t>
  </si>
  <si>
    <t xml:space="preserve">This course will be an overview of:
	Formation of C and S corporations
	Taxation of C and S corporations
	Distributions by C and S corporations
	Liquidation of C and S corporations
	Preparation of C and S corporation tax returns
</t>
  </si>
  <si>
    <t>22566/26073</t>
  </si>
  <si>
    <t>State Tax Highlights - Q2 2022</t>
  </si>
  <si>
    <t xml:space="preserve">This course will be an overview of the:
	﻿Recent and proposed federal tax laws
	State Conformity
	Quarterly changes to state tax law
	State tax impacts of significant court cases
	Significant trends in multi-state tax concepts (nexus, sourcing, etc.)
</t>
  </si>
  <si>
    <t>22625/26132</t>
  </si>
  <si>
    <t>Understanding the "Other" Taxes: Consumption, Retail, Value Added, and Destination-Based</t>
  </si>
  <si>
    <t xml:space="preserve">This course will be an overview of:
	Tax systems and tax equity
	Major forms of consumption taxes
	International impact of COVID-19 on consumption taxes
</t>
  </si>
  <si>
    <t>22643/26151</t>
  </si>
  <si>
    <t>Alaska Ethics</t>
  </si>
  <si>
    <t xml:space="preserve">This course meets state license renewal requirements for ethics. 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44/26152</t>
  </si>
  <si>
    <t>California Ethics</t>
  </si>
  <si>
    <t>22646/26154</t>
  </si>
  <si>
    <t>Colorado Ethics</t>
  </si>
  <si>
    <t>22647/26156</t>
  </si>
  <si>
    <t>Connecticut Ethics</t>
  </si>
  <si>
    <t>22648/26157</t>
  </si>
  <si>
    <t>Washington DC Ethics</t>
  </si>
  <si>
    <t xml:space="preserve">This course meets Washington DC renewal requirements for ethic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49/26158</t>
  </si>
  <si>
    <t>Guam Ethics</t>
  </si>
  <si>
    <t xml:space="preserve">The Guam Board of Accountancy requires Guam licensees to have six ethics credits. This course provides four credit hours. A licensee can take behavioral ethics or regulatory ethics fields of study courses for the remaining two credit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50/26159</t>
  </si>
  <si>
    <t>Hawaii Ethics</t>
  </si>
  <si>
    <t>22651/26160</t>
  </si>
  <si>
    <t>Idaho Ethics</t>
  </si>
  <si>
    <t xml:space="preserve">This course meets state license renewal requirements for ethics after the first year of licensure.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52/26161</t>
  </si>
  <si>
    <t>Illinois Ethics</t>
  </si>
  <si>
    <t>22653/26162</t>
  </si>
  <si>
    <t>Indiana Ethics</t>
  </si>
  <si>
    <t xml:space="preserve">This course meets state license renewal requirements for ethic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Alternatively, a licensee of this state could also take an ethics course in the field of study of behavioral ethics.
</t>
  </si>
  <si>
    <t>22654/26163</t>
  </si>
  <si>
    <t>Iowa Ethics</t>
  </si>
  <si>
    <t>22655/26164</t>
  </si>
  <si>
    <t>Maine Ethics</t>
  </si>
  <si>
    <t>22656/26165</t>
  </si>
  <si>
    <t>Maryland Ethics</t>
  </si>
  <si>
    <t>22657/26166</t>
  </si>
  <si>
    <t>Massachusetts Ethics</t>
  </si>
  <si>
    <t>22658/26167</t>
  </si>
  <si>
    <t>Minnesota Ethics</t>
  </si>
  <si>
    <t xml:space="preserve">The Minnesota Board of Accountancy requires Minnesota licensees to take eight ethics credits. This course provides four credits.  To fulfill the remaining four credits, a licensee can take a course in behavioral ethics or regulatory ethics fields of study.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59/26168</t>
  </si>
  <si>
    <t>Nebraska Ethics</t>
  </si>
  <si>
    <t>22660/26169</t>
  </si>
  <si>
    <t>Nevada Ethics</t>
  </si>
  <si>
    <t xml:space="preserve">This course meets state license renewal requirements for ethics. CPAs seeking initial CPA licensure need to take a screenshot of the final exams passing score and retain the certificate of completion. CPAs that are renewing their license need only a certificate of completion. 
It will cover the AICPA Code of Professional Conduct, ethical standards addressed by the International Ethics Standards Board for Accountants, and IRS Circular 230.
Alternatively, a renewing licensee of this state could also take an ethics course in the field of study of behavioral ethics.
</t>
  </si>
  <si>
    <t>22661/26170</t>
  </si>
  <si>
    <t>New Hampshire Ethics</t>
  </si>
  <si>
    <t>22662/26171</t>
  </si>
  <si>
    <t>New Mexico Ethics</t>
  </si>
  <si>
    <t>22663/26172</t>
  </si>
  <si>
    <t>North Dakota Ethics</t>
  </si>
  <si>
    <t xml:space="preserve">Beginning with the year ending June 30, 2022, a North Dakota licensee must report six ethics credits over a rolling 3-year period. This course has four ethics credits; a licensee would need two additional credit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Alternatively, a licensee of this state could also take an ethics course in the field of study of behavioral ethics.
</t>
  </si>
  <si>
    <t>22664/26173</t>
  </si>
  <si>
    <t>Oklahoma Ethics</t>
  </si>
  <si>
    <t>22665/26174</t>
  </si>
  <si>
    <t>Pennsylvania Ethics</t>
  </si>
  <si>
    <t>22666/26175</t>
  </si>
  <si>
    <t>Rhode Island Ethics</t>
  </si>
  <si>
    <t xml:space="preserve">The Rhode Island Board of Accountancy requires Rhode Island licensees to take six ethics credits. This course has four ethics credits. A Rhode Island licensee can take regulatory ethics fields of study courses to fulfill the remaining two credit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
  </si>
  <si>
    <t>22667/26176</t>
  </si>
  <si>
    <t>Vermont Ethics</t>
  </si>
  <si>
    <t>22668/26177</t>
  </si>
  <si>
    <t>West Virginia Ethics</t>
  </si>
  <si>
    <t>22673/26183</t>
  </si>
  <si>
    <t xml:space="preserve">This course will be an overview of:
	What is a family office?
	The purpose, role, and work of a family office.
	Types and costs of family offices.
	Family office best practices.
	Tools, resources, and examples.
</t>
  </si>
  <si>
    <t>22690/26200</t>
  </si>
  <si>
    <t>Arkansas Ethics</t>
  </si>
  <si>
    <t xml:space="preserve">As of 2015, the ASBPA (Arkansas State Board of Public Accountancy) requires Arkansas licensees to take four credit hours of ethics. Arkansas licensees can satisfy three credit hours of ethics with this course. The remaining one credit hour of ethics must be on the Laws and Rule of the Arkansas State Board of Public Accountancy. This requirement may be satisfied by taking a web-based course on the Boards website.
This course will cover the AICPA Code of Professional Conduct and its applicability for accounting professionals; it also covers ethical standards addressed by the International Ethics Standards Board for Accountants and IRS Circular 230.
</t>
  </si>
  <si>
    <t>22691/26201</t>
  </si>
  <si>
    <t>Michigan Ethics</t>
  </si>
  <si>
    <t xml:space="preserve">All licensed CPAs in Michigan must earn two hours of Ethics annually, totaling 4 hours every two years. Per Public Act 81 of 2018, one of these four hours must now be ;Michigan Specific Ethics 2018-19 Edition;. The one-credit course is on the MICPA website. This course should satisfy the remaining required 3 hours.
This course will cover the AICPA Code of Professional Conduct and its applicability for accounting professionals; it also covers ethical standards addressed by the International Ethics Standards Board for Accountants and IRS Circular 230.  
</t>
  </si>
  <si>
    <t>22692/26202</t>
  </si>
  <si>
    <t>Ohio Ethics</t>
  </si>
  <si>
    <t xml:space="preserve">This course meets regular license renewal requirements for ethics. The Ohio Board of Accountancy requires an Ohio-specific PSR course for Initial Licensure, Return to Practice, or Disciplinary Compliance. Becker also provides an Ohio PSR course.
This course will cover the AICPA Code of Professional Conduct and its applicability for accounting professionals; it also covers ethical standards addressed by the International Ethics Standards Board for Accountants and IRS Circular 230.  
</t>
  </si>
  <si>
    <t>22693/26203</t>
  </si>
  <si>
    <t>Puerto Rico Ethics</t>
  </si>
  <si>
    <t xml:space="preserve">This course meets Puerto Rico license renewal requirements for ethics.
This course will cover the AICPA Code of Professional Conduct and its applicability for accounting professionals and also covers ethical standards addressed by the International Ethics Standards Board for Accountants and IRS Circular 230.
</t>
  </si>
  <si>
    <t>22694/26204</t>
  </si>
  <si>
    <t>Utah Ethics</t>
  </si>
  <si>
    <t xml:space="preserve">This course meets state license renewal requirements for three credits covering the AICPA Code of Conduct, ethical dilemmas, and business ethics.
The Utah Board of Accountancy also requires an additional one-credit course on the UT CPA Licensing Act and CPA Licensing Act Rule.
This course will cover the AICPA Code of Professional Conduct and its applicability for accounting professionals; it also covers ethical standards addressed by the International Ethics Standards Board for Accountants and IRS Circular 230.   
</t>
  </si>
  <si>
    <t>22695/26205</t>
  </si>
  <si>
    <t>Wisconsin Ethics</t>
  </si>
  <si>
    <t xml:space="preserve">This course meets state license renewal requirements for ethics.
This course will cover the AICPA Code of Professional Conduct and its applicability for accounting professionals and also covers ethical standards addressed by the International Ethics Standards Board for Accountants and IRS Circular 230.
</t>
  </si>
  <si>
    <t>22732/26242</t>
  </si>
  <si>
    <t xml:space="preserve">Mastering Audit Evidence Requirements Post-SAS 142 and SAS 144 </t>
  </si>
  <si>
    <t xml:space="preserve">This course will be an overview of:
	Requirements of SAS 142 and SAS 144 related to audit evidence.
	Previous requirements being retained related to audit evidence.
</t>
  </si>
  <si>
    <t>22783/26293</t>
  </si>
  <si>
    <t>The Millennial Leaders</t>
  </si>
  <si>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si>
  <si>
    <t>22900/26410</t>
  </si>
  <si>
    <t xml:space="preserve">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
</t>
  </si>
  <si>
    <t>23052/26554</t>
  </si>
  <si>
    <t>Federal Corporate Tax:  Section 351 Overview</t>
  </si>
  <si>
    <t xml:space="preserve">This course will be an overview of:
	The general rules of property exchanges
	The basic requirements of Section 351
	Receipt of boot
	Assumption of liabilities
	Investment companies and ;busting; Section 351
	Calculations (including a comprehensive example)
	Filing and record keeping
</t>
  </si>
  <si>
    <t>23095/26597</t>
  </si>
  <si>
    <t>Expatriation - Individuals and corporations</t>
  </si>
  <si>
    <t xml:space="preserve">This course will be an overview of:
	U.S. tax provisions related to U.S. individuals working abroad
	U.S. tax provisions related to U.S. individuals relinquishing citizenship
	U.S. tax provisions related to U.S. companies that become expatriated entities
</t>
  </si>
  <si>
    <t>23109/26614</t>
  </si>
  <si>
    <t xml:space="preserve">Essentials for Businesses Receiving Government Assistance </t>
  </si>
  <si>
    <t xml:space="preserve">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
</t>
  </si>
  <si>
    <t>23111/26616</t>
  </si>
  <si>
    <t>Cybersecurity Threats and Bad Actors</t>
  </si>
  <si>
    <t xml:space="preserve">This course will be an overview of the:
	Trends in the cybersecurity landscape
	Characteristics, traits, and motivations of bad actors
	Top cyber methods used by company insiders that threaten organizations
	Top cyber methods used by company outsiders that threaten organizations
	Common consulting engagements that help clients understand their cybersecurity vulnerabilities and risks
</t>
  </si>
  <si>
    <t>23134/26677</t>
  </si>
  <si>
    <t xml:space="preserve">This course will be an overview of:
	Review of the accounting standards issued by the Government Accounting Standards Board (GASB) that have been recently issued as well as those that will be effective in the near future.
	Key areas of focus will include leases, PPP, and SBITAs. Well also discuss accounting for various CARES Act funding. In addition to reviewing the standards, we will also focus on implementation strategies and challenges.
	Finally, we will turn our attention to the future by discussing GASBs current projects and exposure drafts, including revenue and expense recognition and the financial reporting model.
</t>
  </si>
  <si>
    <t>23139/26715</t>
  </si>
  <si>
    <t xml:space="preserve">This course will be an overview of:
	The AICPA predicts that as a result of various COVID-19 related laws there will be an estimated 20,000 new Single Audits.
	This course will provide an update on what is going on in the areas of Yellow Book and Single Audit.
	We will focus on the new compliance supplement as well as the impact of COVID-19 related funding.
</t>
  </si>
  <si>
    <t>23156/26756</t>
  </si>
  <si>
    <t xml:space="preserve">This course will be an overview of:
	The purpose of Schedules K-2 and K-3
	Who must file Schedules K-2 and K-3
	Completion of Schedules K-2 and K-3
	What forms use the information from K-3
	Notice 2021-39 penalties and relief related to filing Schedules K-2 and K-3
	Potential changes related to Schedules K-2 and K-3
</t>
  </si>
  <si>
    <t>23177/26822</t>
  </si>
  <si>
    <t>Accounting and Auditing Update - Q3 2022</t>
  </si>
  <si>
    <t xml:space="preserve">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
</t>
  </si>
  <si>
    <t>23188/26865</t>
  </si>
  <si>
    <t>SEC Quarterly Update - Q3 2022</t>
  </si>
  <si>
    <t xml:space="preserve">This course will be an overview of:
	Current developments within the SEC highlighting personnel changes and topics of interest to preparers and users of public company financial statements.
	Certain Proposed, Amended, and Final Rules as issued by the SEC.
	How the SEC Division of Enforcement has addressed certain alleged violations of securities laws.
	Focus on the potential impacts of the SECs proposed rule-making on climate-related disclosures.
</t>
  </si>
  <si>
    <t>23212/26940</t>
  </si>
  <si>
    <t>Utah ethics - Certified Public Accountant Licensing Act and Associated Rule</t>
  </si>
  <si>
    <t xml:space="preserve">This course meets state license renewal requirements for one hour of CPE that covers Title 58, Chapter 26a, the Certified Public Accountant Licensing Act, and Rule R156-26a. Utah licensees also need three credits on the AICPA Code of Conduct, ethical dilemmas, and business ethics. 
This course will be an overview of:
	Utah's CPE requirements for ethics
	The Utah Certified Public Accountant Licensing Act
	The Certified Public Accountant Licensing Act Rule
</t>
  </si>
  <si>
    <t>23222/26958</t>
  </si>
  <si>
    <t>Financial Reporting Challenges 2022 - Q3</t>
  </si>
  <si>
    <t xml:space="preserve">This course will be an overview of:
	The sudden emergence of climate disclosures and the impact they will have on financial statements
	Accounting issues that may accompany the global economic issues
	Why SPACs have lost their luster and recent significant SPAC accounting issues
	Other items that affect accounting firms and how accounting firms and other businesses are reacting to the Russian invasion of Ukraine
</t>
  </si>
  <si>
    <t>23223/26959</t>
  </si>
  <si>
    <t>Why Incorporate Environmental, Social, and Corporate Governance (ESG)</t>
  </si>
  <si>
    <t xml:space="preserve">This course will be an overview of:
	Background of environmental, social, and corporate governance (ESG)
	Importance of ESG
	Trends in investor consideration of ESG
	Requirements and recommended considerations of financial statement disclosures related to ESG
</t>
  </si>
  <si>
    <t>23234/26975</t>
  </si>
  <si>
    <t>Ethics: Integrity, a Foundation for Success</t>
  </si>
  <si>
    <t xml:space="preserve">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
</t>
  </si>
  <si>
    <t>23262/27004</t>
  </si>
  <si>
    <t xml:space="preserve">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
</t>
  </si>
  <si>
    <t>23298/27076</t>
  </si>
  <si>
    <t>Standards for Tennessee CPAs: State Specific Ethics</t>
  </si>
  <si>
    <t xml:space="preserve">This state board-approved course meets state license renewal requirements for ethics.
This course will be an overview of:
	Importance of ethics
	Tennessee State Board of Accountancy
	License requirements
	Continuing professional education
	Unlicensed activity
	Peer review
	What's new
	Code of professional conduct
	Complaint process
</t>
  </si>
  <si>
    <t>23301/27081</t>
  </si>
  <si>
    <t>Overview of California State Taxes</t>
  </si>
  <si>
    <t xml:space="preserve">This course will be an overview of:
	California tax system
	Main types of California business and individual taxes
	Key California jurisdictional and sourcing rules
	Specialty taxes
</t>
  </si>
  <si>
    <t>23302/27082</t>
  </si>
  <si>
    <t>Accountants' Responsibility Regarding Fraud, Part 1</t>
  </si>
  <si>
    <t xml:space="preserve">This course will be an overview of:
	Fraud: The issues
	Fraud: The CPAs responsibility
	Profile of employees who commit fraud
	Employee fraud
	Prevention of financial statement fraud
</t>
  </si>
  <si>
    <t>23304/27084</t>
  </si>
  <si>
    <t>Analyzing Personal Casualty Gains and Losses</t>
  </si>
  <si>
    <t xml:space="preserve">This course will be an overview of:
	Personal- and disaster-related casualty gains and losses
	How to compute casualty gains and loss deductions
	Related impact of involuntary conversion rules
	How and when to report casualty- and disaster-related gains and losses
</t>
  </si>
  <si>
    <t>23313/27094</t>
  </si>
  <si>
    <t>Compliance Issues of Sales and Use Tax in the United States – Part 2</t>
  </si>
  <si>
    <t>Susie (Qi) Duong, PhD</t>
  </si>
  <si>
    <t>23314/27095</t>
  </si>
  <si>
    <t>Fundamentals of sales and use tax in the United States</t>
  </si>
  <si>
    <t xml:space="preserve">After completing this course, the learner should be able to:
	Recognize traditional nexus standards based on physical presence
	Recognize the Supreme Courts Wayfair decision that overturns Quill and its impact on remote sellers across state lines
	Recognize new nexus standards and actions taken by states that affect nexus
	Identify the differences between nexus standards for income tax purposes and those for sales and use tax purposes
</t>
  </si>
  <si>
    <t>23316/27097</t>
  </si>
  <si>
    <t>Fundamentals of state and local taxation</t>
  </si>
  <si>
    <t xml:space="preserve">This course will be an overview of:
	The basics of state and local taxes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Evolving state and local tax law, including the Wayfair decision and the impact it has on state sales tax.
</t>
  </si>
  <si>
    <t>23317/27098</t>
  </si>
  <si>
    <t>Preparing New York Income Tax Returns for Businesses</t>
  </si>
  <si>
    <t xml:space="preserve">This course will be an overview of:
	The New York economy and income tax structure.
	Calculating New York taxable income using federal income and applicable state adjustments.
	Calculating the New York state apportionment factor.
	How to accurately prepare New York tax forms for both corporate and pass-through entities.
	How to use New York state tax instructions to accurately prepare a business tax return.
	The filing requirements for different entities and which forms to use when filing a business income tax return in New York.
</t>
  </si>
  <si>
    <t>23318/27099</t>
  </si>
  <si>
    <t>Preparing Texas Franchise Tax Returns for Businesses</t>
  </si>
  <si>
    <t xml:space="preserve">This course will be an overview of:
	The Texas tax structure.
	Calculating taxable Texas revenue and total franchise tax.
	Calculating the Texas apportionment factor.
	How to accurately prepare Texas franchise tax forms.
	How to use Texas tax instructions to accurately prepare franchise tax returns.
	The filing requirements for different taxes due and which forms to use when filing a franchise tax return in Texas.
</t>
  </si>
  <si>
    <t>23324/27105</t>
  </si>
  <si>
    <t>Independence – Historical Insights and Today’s Rules</t>
  </si>
  <si>
    <t xml:space="preserve">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
</t>
  </si>
  <si>
    <t>23325/27106</t>
  </si>
  <si>
    <t xml:space="preserve">This course will be an overview of:
	Integrity generally, including definitions and the importance of integrity in the workplace
	The general steps required to build a culture of integrity
	Common examples of incorporating the five-step process to build a culture of integrity in a workplace
	Strategies for balancing integrity with business challenges
</t>
  </si>
  <si>
    <t>23332/27114</t>
  </si>
  <si>
    <t>South Carolina Ethics</t>
  </si>
  <si>
    <t xml:space="preserve">Effective May 16, 2022, South Carolina licensees are required to take two-credit hours of ethics. This course meets state license renewal requirements for ethics.
This course will cover the AICPA Code of Professional Conduct and the role of the Securities and Exchange Commission.                          
Alternatively, a licensee of this state could also take an ethics course in the field of study of behavioral ethics.  
</t>
  </si>
  <si>
    <t>23337/27120</t>
  </si>
  <si>
    <t>Accountants' Responsibility Regarding Fraud, Part 2</t>
  </si>
  <si>
    <t xml:space="preserve">This course will be an overview of:
	Common motivations to commit fraud
	Financial statement fraud, asset misappropriation, billing fraud, and other types of fraud
	The CPAs responsibilities in detecting and preventing fraud
</t>
  </si>
  <si>
    <t>23338/27121</t>
  </si>
  <si>
    <t>AICPA's Ethics Codification Project</t>
  </si>
  <si>
    <t>The AICPAs Ethics Codification is the primary focus of this course 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si>
  <si>
    <t>23341/27124</t>
  </si>
  <si>
    <t>Accounting for Equity Instruments</t>
  </si>
  <si>
    <t xml:space="preserve">This course will be an overview of:
	Accounting for equity securities and related ownership interests within the scope of ASC 321.
	Applying the net asset value practical expedient for qualifying investments.
	Applying the modified cost alternative method of accounting for certain investments.
	Equity method accounting for investments in other entities in which there is significant influence.
	Current common presentation and disclosure requirements.
	Other considerations, such as when to consolidate another entity.
</t>
  </si>
  <si>
    <t>23343/27126</t>
  </si>
  <si>
    <t>2022 Professional Ethics Update</t>
  </si>
  <si>
    <t xml:space="preserve">This course will be an overview of:
	Recent regulatory ethics changes including an overview of the Code of Professional Conduct and the Conceptual Framework.
	Exposure drafts and final interpretations issued by the Professional Ethics Executive Committee (PEEC) of the AICPA.
	The status of PEECs 3-year plan.
</t>
  </si>
  <si>
    <t>23349/27135</t>
  </si>
  <si>
    <t>Alteryx for Excel Users: Basic Programming Concepts</t>
  </si>
  <si>
    <t xml:space="preserve">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
</t>
  </si>
  <si>
    <t>23362/27149</t>
  </si>
  <si>
    <t>Overview of Illinois State Taxes</t>
  </si>
  <si>
    <t xml:space="preserve">This course will be an overview of:
	Corporate tax liabilities in Illinois
	Tax liabilities for individuals in Illinois
	Inheritance and gift taxation in Illinois
	Excise tax imposed in Illinois
	Illinois property taxes
	Sales and use taxes in Illinois
	Taxation situations related to pass-through entities
	Illinois taxation requirements related to employees
</t>
  </si>
  <si>
    <t>23366/27154</t>
  </si>
  <si>
    <t xml:space="preserve">This course will be an overview of:
	Pandemic-related funding made available to various types of entities, both for-profit and nonprofit, that could be subject to financial statement and/or compliance audit.
	Compliance audit requirements that either for-profit or nonprofit entities may be subject to.
	Tips for entities subject to compliance audits for the first time.
</t>
  </si>
  <si>
    <t>23367/27155</t>
  </si>
  <si>
    <t>Bystander Training</t>
  </si>
  <si>
    <t xml:space="preserve">This course will be an overview of:
	What is a bystander?
	What is harassment?
	What is unconscious bias, and what role does it play in harassment?
	How do I safely and appropriately get involved in a situation?
</t>
  </si>
  <si>
    <t>23368/27156</t>
  </si>
  <si>
    <t>Leadership and Balance in Turbulent Times</t>
  </si>
  <si>
    <t xml:space="preserve">This course will be an overview of:
	Ethics, integrity and their relationship to challenging changes
	A leadership approach to positive cultural change
	Methods for identifying and dealing with fear, failure and resistance to change
	Techniques and tools for facilitating change
</t>
  </si>
  <si>
    <t>23369/27157</t>
  </si>
  <si>
    <t>Arizona Ethics</t>
  </si>
  <si>
    <t xml:space="preserve">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si>
  <si>
    <t>23370/27158</t>
  </si>
  <si>
    <t xml:space="preserve">Accounting and Financial Reporting for Cryptocurrency and Other Digital Assets </t>
  </si>
  <si>
    <t xml:space="preserve">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
</t>
  </si>
  <si>
    <t>23375/27163</t>
  </si>
  <si>
    <t>Capital Gains and Losses: The Fundamentals</t>
  </si>
  <si>
    <t xml:space="preserve">This course will be an overview of:
	Capital gains and losses, capital assets, and capital gains taxation
	Nuances and complications of Internal Revenue Code Section 1231
	The critical issues related to capital gains taxation
</t>
  </si>
  <si>
    <t>23376/27164</t>
  </si>
  <si>
    <t>Why we do the things we do for enrolled agents</t>
  </si>
  <si>
    <t xml:space="preserve">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
</t>
  </si>
  <si>
    <t>23378/27167</t>
  </si>
  <si>
    <t>Identity Theft Today</t>
  </si>
  <si>
    <t xml:space="preserve">This course will be an overview of:
	How identity thieves can take your money, destroy your credit, and ruin your reputation
	Ways to stay a step ahead of this ever-changing crime by taking effective preventative measures
	How to put your life back in order if you do fall victim
</t>
  </si>
  <si>
    <t>23382/27171</t>
  </si>
  <si>
    <t>Transfer Pricing – Friend and Foe</t>
  </si>
  <si>
    <t xml:space="preserve">This course will be an overview of:
	The what's and whys of transfer pricing
	How transfer pricing relates to the U.S Tax Code and Regulations
	Global policies tied to transfer pricing
</t>
  </si>
  <si>
    <t>23384/27173</t>
  </si>
  <si>
    <t xml:space="preserve">This course will be an overview of:
	Audit evidence
	Auditing accounting estimates
	Risk assessment
	Quality management
	NOCLAR
</t>
  </si>
  <si>
    <t>23386/27176</t>
  </si>
  <si>
    <t>Financial Instruments — Recognition and Measurement</t>
  </si>
  <si>
    <t xml:space="preserve">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
</t>
  </si>
  <si>
    <t>23387/27177</t>
  </si>
  <si>
    <t>Federal Government Contracting - Unallowable Costs</t>
  </si>
  <si>
    <t xml:space="preserve">This course will be an overview of:
	Participants will gain a practical and relevant understanding of accounting for unallowable cost under federal government contracts.
</t>
  </si>
  <si>
    <t>23388/27178</t>
  </si>
  <si>
    <t>Trends in Change Management – 2023</t>
  </si>
  <si>
    <t xml:space="preserve">This course will be an overview of:
	What are trends, and how do they impact business and the workplace
	Business trends, including sales, marketing, and customer service
	Accounting trends
	Human resources and management trends
	Technology trends
	Managing disruption
</t>
  </si>
  <si>
    <t>23389/27179</t>
  </si>
  <si>
    <t xml:space="preserve">This course will be an overview of:
	Fraud facts, trends, and cases
	Reducing the fraudsters advantage
	Diagnosing the health of hotlines
	Managing third-party fraud risks
	Finding red flags of fraud in the data
	Building an anti-fraud road map
</t>
  </si>
  <si>
    <t>23390/27180</t>
  </si>
  <si>
    <t>Pass-through Entity Tax Update - Q4 2022</t>
  </si>
  <si>
    <t>23391/27181</t>
  </si>
  <si>
    <t xml:space="preserve">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
</t>
  </si>
  <si>
    <t>23392/27184</t>
  </si>
  <si>
    <t xml:space="preserve">This course will be an overview of:
	New nonprofit accounting standards
	Yellow Book independence
	COVID-related accounting
	Gifts-in-kind
</t>
  </si>
  <si>
    <t>23393/27185</t>
  </si>
  <si>
    <t>Accounting and Auditing Update - Q4 2022</t>
  </si>
  <si>
    <t>23394/27186</t>
  </si>
  <si>
    <t>Ohio - professional standards and responsibilities</t>
  </si>
  <si>
    <t xml:space="preserve">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
</t>
  </si>
  <si>
    <t>23395/27187</t>
  </si>
  <si>
    <t xml:space="preserve">Financial Reporting Challenges 2022 - Q4	</t>
  </si>
  <si>
    <t xml:space="preserve">This course will be an overview of:
	Global and national economic issues and their impact on financial reporting and accounting
	The Inflation Reduction Act
	Why SPACs have lost their luster
	Updates from the FASB
	Accounting firm issues
	Other items that need to be considered for year-end financial reporting
</t>
  </si>
  <si>
    <t>23396/27188</t>
  </si>
  <si>
    <t>SEC Quarterly Update - Q4 2022</t>
  </si>
  <si>
    <t xml:space="preserve">This course will be an overview of:
	Current developments within the SEC highlighting personnel changes and topics of interest to preparers and users of public company financial statements.
	Certain Proposed, Amended, and Final Rules as issued by the SEC.
	How the SEC Division of Enforcement has addressed certain alleged violations of securities laws.
	Results of the last year of the SECs comment letters and the implication for registrants.
</t>
  </si>
  <si>
    <t>23397/27189</t>
  </si>
  <si>
    <t>State Tax Highlights - Q4 2022</t>
  </si>
  <si>
    <t xml:space="preserve">This course will be an overview of:
	﻿Recent and proposed federal tax laws
	State conformity
	Significant trends in multistate tax concepts (nexus, sourcing, etc.)
	Quarterly changes to state tax law
	State tax impacts of significant court cases
</t>
  </si>
  <si>
    <t>23404/27196</t>
  </si>
  <si>
    <t xml:space="preserve">This course will be an overview of:
	This course will allow the participant to acquire a practical overview of improper payment legislation and guidance and the federal governments efforts to reduce and recover improper payments.
</t>
  </si>
  <si>
    <t>23405/27197</t>
  </si>
  <si>
    <t>Compliance Issues of Sales and Use Tax in the United States – Part 1</t>
  </si>
  <si>
    <t xml:space="preserve">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 sales of digital goods, cloud computing and software as a service;
	(3) A brief introduction of local sales taxes and gross receipts taxes.
This is Part I of Course II focusing on addressing the following fundamental questions:
	What transactions are taxable? Who bears the taxes? At which location are the sales taxed?
	What are the requirements for licensing and registration?
	How are the taxes calculated? What is the tax base? Which rate to use?
	What are the compliance requirements?
</t>
  </si>
  <si>
    <t>23407/27199</t>
  </si>
  <si>
    <t>Accounting for Stock Options and Other Stock-Based Compensation (ASC 718)</t>
  </si>
  <si>
    <t xml:space="preserve">After completing this course, the learner should be able to:
	Define the capitalization and income tax rules outlined in ASC 718
	Define the impact of ASC 718 on nonpublic companies
	Name the required disclosures under ASC 718
</t>
  </si>
  <si>
    <t>23408/27200</t>
  </si>
  <si>
    <t xml:space="preserve">This course will be an overview of:
	Basic programming concepts  variables, conditional statements, functions, and loops
	Python and how its similar to and different from tools such as Excel, Tableau, and Alteryx
	Pythons capabilities for machine learning and data analytics
	Reasons to learn and use Python
	Setting up Python on your computer
</t>
  </si>
  <si>
    <t>23410/27203</t>
  </si>
  <si>
    <t xml:space="preserve">This course will be an overview of:
	Recent guidance issued by the AICPA for financial statement audits.
	Recent guidance issued by the AICPA for SSARS and SSAE engagements.
	Recent changes related to professional standards and quality management.
</t>
  </si>
  <si>
    <t>23411/27217</t>
  </si>
  <si>
    <t>Outbound Reporting (Forms 5471, 8892, 8832, 8858 and 8865)</t>
  </si>
  <si>
    <t xml:space="preserve">This course will be an overview of:
	What it means to be a controlled foreign corporation (CFC)
	Calculation of Subpart F income
	Other tax implications of CFC status
	Forms 5471 and 8992 (foreign corporations)
	Forms 8832, 8858, and 8865 (foreign flow-through entities)
</t>
  </si>
  <si>
    <t>23412/27218</t>
  </si>
  <si>
    <t>Seeking Millennials and Generation Z</t>
  </si>
  <si>
    <t xml:space="preserve">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
</t>
  </si>
  <si>
    <t>23417/27223</t>
  </si>
  <si>
    <t>Colorado Rules and Regulations</t>
  </si>
  <si>
    <t xml:space="preserve">This course will be an overview of:
	The governing bodies responsible forenforcingthe rules and regulations applicable to public accountants in Colorado
	The state-specific rules governing professional conduct in Colorado
	Explain the processes and procedures applicable to those engaged in the practice of public accountancy in Colorado
</t>
  </si>
  <si>
    <t>23422/27245</t>
  </si>
  <si>
    <t>Meeting SEC Disclosure Requirements: MD&amp;A, Part 1</t>
  </si>
  <si>
    <t xml:space="preserve">This course will be an overview of:
	Compliance with Securities and Exchange Commission (SEC) regulations relating to the MDA section of an entity's annual financial report
	Guidelines applicable to the MDA section of an entity's annual financial report
	Complex issues related to preparing MDA disclosures
</t>
  </si>
  <si>
    <t>23423/27246</t>
  </si>
  <si>
    <t>Meeting SEC Disclosure Requirements: MD&amp;A, Part 2</t>
  </si>
  <si>
    <t xml:space="preserve">This course will be an overview of:
	Compliance with SEC regulations and guidelines as it applies to the MDA section of an entity's annual financial report
	Current MDA compliance and guidance that will clarify many of the complex issues related to preparing MDA disclosures
</t>
  </si>
  <si>
    <t>23424/27247</t>
  </si>
  <si>
    <t xml:space="preserve">This course will be an overview of:
	Recent guidance issued by the FASB for accounting and reporting.
	Common accounting and financial reporting issues for the fair presentation of financial statements.
	Recent guidance issued by the AICPA for financial statement audits.
	Recent guidance issued by the AICPA for SSARS and SSAE engagements.
	Recent changes related to professional standards and quality management.
</t>
  </si>
  <si>
    <t>23425/27248</t>
  </si>
  <si>
    <t>Accounting and Auditing for Going Concern</t>
  </si>
  <si>
    <t xml:space="preserve">This course will be an overview of:
	The various requirements related to going concern considerations for preparers under U.S. GAAP, IFRS, and Governmental GAAP. The recent changes to the auditing standards regarding going concern.
</t>
  </si>
  <si>
    <t>23426/27249</t>
  </si>
  <si>
    <t>Idaho Accountancy Act and Rules</t>
  </si>
  <si>
    <t xml:space="preserve">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
</t>
  </si>
  <si>
    <t>23438/27279</t>
  </si>
  <si>
    <t>Fraud in Not-for-profits</t>
  </si>
  <si>
    <t xml:space="preserve">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
</t>
  </si>
  <si>
    <t>23440/27282</t>
  </si>
  <si>
    <t xml:space="preserve">This course will be an overview of:
	Scope and nature of Government Auditing Standards (Yellow Book).
	Yellow Book general standards, including independence.
	Requirements for performing a financial statement audit performed in accordance with generally accepted auditing standards and Yellow Book.
	Reporting and communication requirements of a financial statement audit performed under Yellow Book.
	Differences in audit objectives and reporting requirements for various Yellow Book engagements, including performance audits.
</t>
  </si>
  <si>
    <t>23445/27308</t>
  </si>
  <si>
    <t>Accounting for Income Taxes (ASC 740): Overview and Special Issues</t>
  </si>
  <si>
    <t xml:space="preserve">This course will be an overview of:
	Preparing a tax provision
	Identifying temporary and permanent differences
	Calculating deferred tax asset (DTA) and deferred tax liability (DTL)
	Assessing valuation allowance
	Intercompany transactions
	Net operating losses
</t>
  </si>
  <si>
    <t>23459/27379</t>
  </si>
  <si>
    <t>Mississippi Public Accountancy Law and Regulations</t>
  </si>
  <si>
    <t xml:space="preserve">This course will be an overview of:
	Mississippi's Public Accountancy Law and Regulations
</t>
  </si>
  <si>
    <t>23460/27381</t>
  </si>
  <si>
    <t>Implementing a Competency Framework for Accountants</t>
  </si>
  <si>
    <t xml:space="preserve">This course will be an overview of:
	The basic elements of a competency
	Steps in developing a competency framework
	Current CPA competency model
	Process to create a training and development framework
	How to assess proficiency
	Components of the individual development plan
</t>
  </si>
  <si>
    <t>23461/27382</t>
  </si>
  <si>
    <t>Meeting SEC Disclosure Requirements: MD&amp;A, Part 3</t>
  </si>
  <si>
    <t xml:space="preserve">This course will be an overview of:
	Compliance with SEC regulations and guidelines, which is critical and applies to the MDA section of an entity's interim period and annual financial reports
	Current MDA compliance and review guidance that will clarify many of the complex issues related to preparing MDA disclosures
</t>
  </si>
  <si>
    <t>23462/27383</t>
  </si>
  <si>
    <t xml:space="preserve">This course will be an overview of:
	Recent guidance issued by the FASB for accounting and reporting.
	Common accounting and financial reporting issues for the fair presentation of financial statements.
</t>
  </si>
  <si>
    <t>23476/27410</t>
  </si>
  <si>
    <t>Segment Reporting (ASC 280)</t>
  </si>
  <si>
    <t xml:space="preserve">This course will be an overview of:
	The accounting standards applicable to identification and disclosure of reportable segments
	The terminology relevant to segment reporting
	The implementation issues related to reportable segments
</t>
  </si>
  <si>
    <t>23477/27414</t>
  </si>
  <si>
    <t>Serving on a board: What a CPA needs to know</t>
  </si>
  <si>
    <t xml:space="preserve">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
</t>
  </si>
  <si>
    <t>23485/27424</t>
  </si>
  <si>
    <t xml:space="preserve">This course will be an overview of:
	Mitigating double taxation through credit or exemption
	Income eligible for the foreign tax credit
	Foreign tax credit limitation calculation
</t>
  </si>
  <si>
    <t>23491/27431</t>
  </si>
  <si>
    <t>Federal Government Contracting - Contract Fraud</t>
  </si>
  <si>
    <t xml:space="preserve">This course will be an overview of:
	Participants will gain a practical and relevant understanding of the potential for fraud in the federal government contracting environment.
</t>
  </si>
  <si>
    <t>23494/27455</t>
  </si>
  <si>
    <t>Employee Benefits, Part 2—Defined Contribution Plans</t>
  </si>
  <si>
    <t xml:space="preserve">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
</t>
  </si>
  <si>
    <t>23505/27467</t>
  </si>
  <si>
    <t xml:space="preserve">This course will be an overview of:
	Final regulations, tax rulings, and court cases relating to partnerships, Corporations, and limited liability companies (LLCs)
	Compliance issues and other considerations related to business entities
</t>
  </si>
  <si>
    <t>23513/27475</t>
  </si>
  <si>
    <t>Employee Benefits, Part 3 - Defined Benefit Pension Plans</t>
  </si>
  <si>
    <t xml:space="preserve">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
</t>
  </si>
  <si>
    <t>23515/27477</t>
  </si>
  <si>
    <t>Risk Management in the Public Sector</t>
  </si>
  <si>
    <t xml:space="preserve">This course will be an overview of:
	Introduction to enterprise risk management
	The COSO ERM framework
	Application techniques/implementing ERM
	Use of ERM techniques in government
</t>
  </si>
  <si>
    <t>23516/27478</t>
  </si>
  <si>
    <t>Washington State Ethics 2023</t>
  </si>
  <si>
    <t xml:space="preserve">This course will be an overview of:
	The AICPA Code of Professional Conduct and its applicability for accounting professionals.
	Ethical standards addressed by the International Ethics Standards Board for Accountants and IRS Circular 230.
	The 2023 Washington State ethics requirements and recent legislative changes.
This State Board-approved course meets state license renewal requirements for ethics in calendar year 2023.
</t>
  </si>
  <si>
    <t>23517/27479</t>
  </si>
  <si>
    <t>Impairment of Tangibles, Intangibles and Goodwill</t>
  </si>
  <si>
    <t>23528/27514</t>
  </si>
  <si>
    <t xml:space="preserve">This course will be an overview of:
	Certain Proposed, Amended, and Final Rules as issued by the SEC
	Current developments within the SEC highlighting personnel changes and topics of interest to preparers and users of public company financial statements
	How the SEC Division of Enforcement has addressed certain alleged violations of securities laws
	Highlights from the SEC/PCAOB/AICPA Annual Conference
</t>
  </si>
  <si>
    <t>23532/27519</t>
  </si>
  <si>
    <t>Accounting Changes and Error Corrections (ASC 250)</t>
  </si>
  <si>
    <t xml:space="preserve">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
</t>
  </si>
  <si>
    <t>Amelia Hart</t>
  </si>
  <si>
    <t>23533/27520</t>
  </si>
  <si>
    <t xml:space="preserve">This course will be an overview of:
	Key issues to be aware of as you head into busy season, including the impact of recent and proposed legislation
	Rulings, announcements, and court cases affecting individual and pass-through entity taxation
	The best strategies to comply with the ever-changing tax laws used in preparing individual and pass-through entity tax filings
	Tax season procedures that have and have not worked since the pandemic and related legislative changes (and which ones to continue using going forward)
</t>
  </si>
  <si>
    <t>23564/27557</t>
  </si>
  <si>
    <t xml:space="preserve">This course will be an overview of:
	Filing considerations
	Income inclusions and exclusions
	Adjusted gross income and taxable income
	Standard deduction and itemized deductions
	Computing credits and total tax
</t>
  </si>
  <si>
    <t>23985/28018</t>
  </si>
  <si>
    <t>Foundations of Business Combinations and Noncontrolling Interests</t>
  </si>
  <si>
    <t xml:space="preserve">This course will be an overview of:
	Concepts related to accounting for business combinations under ASC 805
	Concepts related to consolidations under ASC 810
	Compliance requirements for critical issues and understanding of the relevant guidance
</t>
  </si>
  <si>
    <t>24118/28237</t>
  </si>
  <si>
    <t>Accounting for Derivative Financial Instruments and Hedging Activities (ASC 815)</t>
  </si>
  <si>
    <t xml:space="preserve">This course will be an overview of:
	How to account for hedging and derivatives activities and ensure compliance with related accounting standards
</t>
  </si>
  <si>
    <t>24164/28301</t>
  </si>
  <si>
    <t>Federal corporate tax: Overview of reorganizations</t>
  </si>
  <si>
    <t xml:space="preserve">This course will be an overview of:
	IRC Section 368 reorganizational structures
	The tax benefits afforded by IRC Section 368
	Statutory and non-statutory reorganization requirements
</t>
  </si>
  <si>
    <t>24206/28369</t>
  </si>
  <si>
    <t>SEC Initial Public Offering Requirements</t>
  </si>
  <si>
    <t xml:space="preserve">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
</t>
  </si>
  <si>
    <t>24207/28370</t>
  </si>
  <si>
    <t>Annual Update for Employee Benefit Plans</t>
  </si>
  <si>
    <t xml:space="preserve">This course will be an overview of:
	The employee benefit plan landscape and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
</t>
  </si>
  <si>
    <t>Melissa G. Critcher</t>
  </si>
  <si>
    <t>24210/28376</t>
  </si>
  <si>
    <t>Housing and Urban Development Audits for Financial Service Institutions</t>
  </si>
  <si>
    <t xml:space="preserve">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
</t>
  </si>
  <si>
    <t>24304/28504</t>
  </si>
  <si>
    <t>Forensic Accounting</t>
  </si>
  <si>
    <t xml:space="preserve">This course will be an overview of:
	The definition of forensic accounting
	How forensic accounting differs from traditional accounting
	The benefits of developing forensic accounting skills and incorporating them into your organization
	The tools and techniques that can be used in the detection of fraud
</t>
  </si>
  <si>
    <t>24305/28505</t>
  </si>
  <si>
    <t>Upcoming Peer Review, Part 1</t>
  </si>
  <si>
    <t xml:space="preserve">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
</t>
  </si>
  <si>
    <t>24339/28553</t>
  </si>
  <si>
    <t>Upcoming Peer Review, Part 2</t>
  </si>
  <si>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si>
  <si>
    <t>24341/28555</t>
  </si>
  <si>
    <t>Addressing Financial Reporting Issues and Bankruptcy Code Provisions, Part 1</t>
  </si>
  <si>
    <t xml:space="preserve">This course will be an overview of:
	Bankruptcy law
	The bankruptcy process
	Issues and implications of Chapter 11 bankruptcies
</t>
  </si>
  <si>
    <t>24382/28598</t>
  </si>
  <si>
    <t>Liabilities (ASC 400-480)</t>
  </si>
  <si>
    <t xml:space="preserve">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
</t>
  </si>
  <si>
    <t>24384/28600</t>
  </si>
  <si>
    <t>Liquidation Basis of Accounting (ASC 205-30)</t>
  </si>
  <si>
    <t xml:space="preserve">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
</t>
  </si>
  <si>
    <t>24426/28642</t>
  </si>
  <si>
    <t>Federal Government Contracting: An Introduction</t>
  </si>
  <si>
    <t xml:space="preserve">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
</t>
  </si>
  <si>
    <t>24427/28643</t>
  </si>
  <si>
    <t>Corporate Taxation and Preparation Strategies, Part 2</t>
  </si>
  <si>
    <t xml:space="preserve">This course will be an overview of:
	The formation of C and S corporations
	The taxation of C and S corporations
	The distribution of C and S corporations
	The liquidation of C and S corporations
	The preparation of C and S corporation tax returns
</t>
  </si>
  <si>
    <t>24428/28644</t>
  </si>
  <si>
    <t xml:space="preserve">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
</t>
  </si>
  <si>
    <t>24429/28645</t>
  </si>
  <si>
    <t>Revenue Recognition – Disclosures</t>
  </si>
  <si>
    <t xml:space="preserve">This course will be an overview of:
	Disclosures for public companies required under Topic 606
	Disclosure requirements for nonpublic business entities
</t>
  </si>
  <si>
    <t>24430/28646</t>
  </si>
  <si>
    <t>Housing and Urban Development: An Auditing Introduction</t>
  </si>
  <si>
    <t xml:space="preserve">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
</t>
  </si>
  <si>
    <t>24431/28648</t>
  </si>
  <si>
    <t>Top Accounting, Financial Reporting, Operational and Compliance Challenges for Nonprofits</t>
  </si>
  <si>
    <t xml:space="preserve">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
</t>
  </si>
  <si>
    <t>24433/28650</t>
  </si>
  <si>
    <t xml:space="preserve">Fraud and Abuse in Nonprofit and Government Environments </t>
  </si>
  <si>
    <t xml:space="preserve">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
</t>
  </si>
  <si>
    <t>24582/28799</t>
  </si>
  <si>
    <t>Financial Reporting Challenges - Q1 2023</t>
  </si>
  <si>
    <t xml:space="preserve">This course will be an overview of:
	Global and national economic issues, such as inflation and rising interest rates, and their impact on financial reporting
	New accounting pronouncements and projects that may have a major effect on your business
	Miscellaneous issues that need to be considered for year-end financial reporting
</t>
  </si>
  <si>
    <t>24584/28801</t>
  </si>
  <si>
    <t>Sexual Harassment: Creating a Safe and Positive Workplace</t>
  </si>
  <si>
    <t xml:space="preserve">This course will be an overview of:
	Current climate, events, and trends associated with sexual harassment in the workplace
	Model sexual harassment prevention policies
	Appropriate training requirements and contents
	Next steps for enacting ongoing cultural change
</t>
  </si>
  <si>
    <t>Andrea Jennings</t>
  </si>
  <si>
    <t>24588/28805</t>
  </si>
  <si>
    <t>Financial Instruments: Credit Losses (ASC 326)</t>
  </si>
  <si>
    <t xml:space="preserve">This course will be an overview of:
	Concepts related to accounting for credit losses under ASC 326
	The credit loss model for available-for-sale (AFS) debt securities and debt securities held at amortized cost
</t>
  </si>
  <si>
    <t>24590/28807</t>
  </si>
  <si>
    <t>Pass-through Entity Tax Update - Q1 2023</t>
  </si>
  <si>
    <t xml:space="preserve">This course will be an overview of:
	Legislative changes impacting pass-through entities
	Tax rulings and court cases relating to partnerships, S corporations, and limited liability companies (LLCs)
	Compliance issues and other considerations related to pass-through entities
</t>
  </si>
  <si>
    <t>24591/28808</t>
  </si>
  <si>
    <t>SEC Quarterly Update - Q1 2023</t>
  </si>
  <si>
    <t xml:space="preserve">This course will be an overview of:
	Current developments within the SEC, highlighting personnel changes and topics of interest to preparers and users of public company financial statements.
	Certain Proposed, Amended, and Final Rules as issued by the SEC.
	Recent developments regarding cryptocurrency.
	How the SEC Division of Enforcement has addressed certain alleged violations of securities laws.
	Certain PCAOB issues related to audit quality.
</t>
  </si>
  <si>
    <t>24592/28809</t>
  </si>
  <si>
    <t>Accounting and Auditing Update - Q1 2023</t>
  </si>
  <si>
    <t>24975/29194</t>
  </si>
  <si>
    <t>Individual Taxes: Income and Deductions (2022 Returns)</t>
  </si>
  <si>
    <t xml:space="preserve">This course will be an overview of:
	Identifying total income
	Computing adjusted gross income
	Calculating the standard deduction and itemized deductions
	Determining federal tax liability
</t>
  </si>
  <si>
    <t>25354/29573</t>
  </si>
  <si>
    <t>State Tax Highlights Q1 2023</t>
  </si>
  <si>
    <t>25355/29574</t>
  </si>
  <si>
    <t>IRS Circular 230</t>
  </si>
  <si>
    <t xml:space="preserve">This course will be an overview of:
	The history of the issuance of Circular 230 by the Treasury Department.
	The authority granted to, and responsibilities of, the Office of Professional Responsibility.
	The parties subject to Circular 230.
	The current requirements regarding Circular 230 applicable to tax practitioners.
</t>
  </si>
  <si>
    <t>25359/29578</t>
  </si>
  <si>
    <t xml:space="preserve">This course will be an overview of:
	The overall accounting industry's outlook
	Key challenges and changes anticipated in the industry
	Recommended best practices for managing these changes effectively
</t>
  </si>
  <si>
    <t>25360/29579</t>
  </si>
  <si>
    <t>Addressing Financial Reporting Issues and Bankruptcy Code Provisions, Part 2</t>
  </si>
  <si>
    <t xml:space="preserve">This course will be an overview of:
	Bankruptcy law
	The bankruptcy process
	Issues and implications of Chapter 11 bankruptcies
	Financial reporting examples
</t>
  </si>
  <si>
    <t>25361/29580</t>
  </si>
  <si>
    <t xml:space="preserve">ASU's Issued in 2022 </t>
  </si>
  <si>
    <t xml:space="preserve">This course will be an overview of:
	ASUs issued in 2022 by the FASB
</t>
  </si>
  <si>
    <t>25362/29581</t>
  </si>
  <si>
    <t>Special Topics in Capital Formation: Derivatives and Hybrid Financing</t>
  </si>
  <si>
    <t xml:space="preserve">This course will be an overview of:
	The reasons companies use alternative financing options
	Types of derivatives and hybrid financing
	Financing options when using derivatives or hybrid financing
</t>
  </si>
  <si>
    <t>Michael Hamilton, Timothy F. Gearty</t>
  </si>
  <si>
    <t>25386/29605</t>
  </si>
  <si>
    <t>ASU's Effective for 2022 Year Ends</t>
  </si>
  <si>
    <t xml:space="preserve">This course will be an overview of:
	ASUs effective for 2022 year-ends
	Public and private company standards effective
</t>
  </si>
  <si>
    <t>25404/29623</t>
  </si>
  <si>
    <t>VA Ethics 2023: Why do we do the things we do?</t>
  </si>
  <si>
    <t>25405/29624</t>
  </si>
  <si>
    <t>Sexual Harassment: Creating a Safe and Positive Workplace (CA)</t>
  </si>
  <si>
    <t>25431/29650</t>
  </si>
  <si>
    <t xml:space="preserve">What is Integrated Reporting? </t>
  </si>
  <si>
    <t xml:space="preserve">This course will be an overview of:
	The rationale for the move to IR
	IR implementation
	Creating a corporate report using the IR format
	The role of technology in IR
</t>
  </si>
  <si>
    <t>25473/29692</t>
  </si>
  <si>
    <t>Sexual Harassment: Creating a Safe and Positive Workplace (ME)</t>
  </si>
  <si>
    <t xml:space="preserve">This course will be an overview of:
	Current climate, events, and trends associated with sexual harassment in the workplace
	Model sexual harassment prevention policies
	Appropriate training requirements and contents
	Next steps for enacting ongoing cultural change
	Title VII of the Civil Rights Act of 1964, the Maine Human Rights Act (MHRA), and case law principles concerning the prohibition and prevention of sex discrimination, sexual harassment, and retaliation in the workplace
	The different types of workplace sexual harassment in Maine
	Current trends, events, and legislation associated with sexual harassment in the workplace
	Employees rights and employers responsibilities under federal and Maine law
	Strategies for preventing sexual harassment and creating a safe workplace environment
</t>
  </si>
  <si>
    <t>25497/29716</t>
  </si>
  <si>
    <t>Auditing Employee Benefit Plans, Part 1</t>
  </si>
  <si>
    <t xml:space="preserve">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
</t>
  </si>
  <si>
    <t>25498/29721</t>
  </si>
  <si>
    <t>Auditing Employee Benefit Plans, Part 2</t>
  </si>
  <si>
    <t xml:space="preserve">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
</t>
  </si>
  <si>
    <t>25586/29809</t>
  </si>
  <si>
    <t>A Sampling of Industries and Sectors, Part 1</t>
  </si>
  <si>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si>
  <si>
    <t>25604/29827</t>
  </si>
  <si>
    <t>A Sampling of Industries and Sectors, Part 2</t>
  </si>
  <si>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si>
  <si>
    <t>25610/29833</t>
  </si>
  <si>
    <t>Yellow Book and Single Audit Update – 2023</t>
  </si>
  <si>
    <t xml:space="preserve">This course will be an overview of:
	Scope and nature of Government Auditing Standards (Yellow Book), including general standards, independence, and competence.
	Requirements for performing a financial statement audit and preparing related reports and communications in accordance with generally accepted auditing standards and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of the GREAT Act.
</t>
  </si>
  <si>
    <t>25650/29873</t>
  </si>
  <si>
    <t xml:space="preserve">Transparency and Accuracy Through Fair Value Measurements (ASC 820) </t>
  </si>
  <si>
    <t xml:space="preserve">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
</t>
  </si>
  <si>
    <t>25654/29877</t>
  </si>
  <si>
    <t>Financial Instruments  Derivatives and Hedging</t>
  </si>
  <si>
    <t xml:space="preserve">This course will be an overview of:
	Background on why ASU was issued
	Changes to presentation and disclosure
	Simplifications permitted by the new standard
</t>
  </si>
  <si>
    <t>Michael Hamilton</t>
  </si>
  <si>
    <t>25673/29896</t>
  </si>
  <si>
    <t xml:space="preserve">Considering an ESOP </t>
  </si>
  <si>
    <t xml:space="preserve">This course will be an overview of:
	The purposes for which ESOPs can be used
	The structure of ESOPs
	How ESOPs operate
	The benefits and disadvantages of ESOPs
	The tax benefits that can be gained through the use of ESOPs
</t>
  </si>
  <si>
    <t>25692/29915</t>
  </si>
  <si>
    <t xml:space="preserve">Working Capital and Supply Chain Management </t>
  </si>
  <si>
    <t xml:space="preserve">This course will be an overview of:
	Various factors that can impact supply chain management
	Companies working capital considerations
	Concerns relating to the management of accounts receivable, inventory, and accounts payable
</t>
  </si>
  <si>
    <t>25731/29954</t>
  </si>
  <si>
    <t>Business Valuation: Valuing Intangibles, Part 1</t>
  </si>
  <si>
    <t xml:space="preserve">This course will be an overview of:
	Intangibles and their impact on financial statements
	Identifying the various types of intangibles
	The various methods used for valuing intangibles
</t>
  </si>
  <si>
    <t>25825/30048</t>
  </si>
  <si>
    <t>Business Valuation: Valuing Intangibles, Part 2</t>
  </si>
  <si>
    <t xml:space="preserve">This course will be an overview of:
	Valuation techniques for brands and customer relations
	Purchase price allocations, goodwill, and impairments
</t>
  </si>
  <si>
    <t>25828/30051</t>
  </si>
  <si>
    <t>Intro to International: Controlled Foreign Corporations (CFCs)</t>
  </si>
  <si>
    <t xml:space="preserve">This course will be an overview of:
	Definitions impacting controlled foreign corporation status
	Impact of controlled foreign corporation status
	Components of income tied to controlled foreign corporation status
</t>
  </si>
  <si>
    <t>25829/30052</t>
  </si>
  <si>
    <t>Impairment of Long-Lived Assets</t>
  </si>
  <si>
    <t xml:space="preserve">This course will be an overview of:
	The typical assets subject to impairment, including finite- and indefinite-lived assets and the process for calculating the impairment loss
	Judgements used in evaluating goodwill for impairment
</t>
  </si>
  <si>
    <t>26060/30283</t>
  </si>
  <si>
    <t>Introduction to SpreadJS: The Excel Alternate for the CPA Exam</t>
  </si>
  <si>
    <t xml:space="preserve">This course will be an overview of:
	Why the CPA exam is shifting from Microsoft Excel to SpreadJS
	The benefits of SpreadJS
	The functionality provided by SpreadJS
	How SpreadJS will be used in CPA Exam scenarios
</t>
  </si>
  <si>
    <t>Jacob Shortt</t>
  </si>
  <si>
    <t>26124/30348</t>
  </si>
  <si>
    <t>GASB Disclosure Framework Issued</t>
  </si>
  <si>
    <t xml:space="preserve">This course will be an overview of:
	Impact of new conceptual framework on disclosures
</t>
  </si>
  <si>
    <t>26464/30785</t>
  </si>
  <si>
    <t>Independence Requirements for Auditors</t>
  </si>
  <si>
    <t>26465/30786</t>
  </si>
  <si>
    <t xml:space="preserve">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
</t>
  </si>
  <si>
    <t>26525/30890</t>
  </si>
  <si>
    <t xml:space="preserve">This course will be an overview of:
	The audit selection process
	Types of audits
	Responses to an audit
	Common audit issues
	Professional standards for tax preparers
	Results of an IRS audit
</t>
  </si>
  <si>
    <t>26557/30942</t>
  </si>
  <si>
    <t xml:space="preserve">This course will be an overview of:
	The reasons for offering energy efficiency federal tax credits
	Credits that are available for individuals
	Credits that are available for businesses
	Examples of completed tax forms
</t>
  </si>
  <si>
    <t>26869/31254</t>
  </si>
  <si>
    <t>Technology ABCs: Artificial Intelligence (AI), Blockchain, and Cybersecurity</t>
  </si>
  <si>
    <t xml:space="preserve">This course will be an overview of:
	Artificial intelligence (AI) and its uses
	Blockchain and virtual currencies
	Methods to combat cybercrime and enhance cybersecurity
</t>
  </si>
  <si>
    <t xml:space="preserve">This course will be an overview of:
	Building, developing, and sustaining positive client relationships throughout the life cycle of a client.
	Understanding client needs, both the technical needs and the soft needs, as part of the client relationship.
	Developing skills in CPAs of all levels to serve client needs.
	Managing tasks and tools to develop additional work with existing clients and new client relationships.
</t>
  </si>
  <si>
    <t xml:space="preserve">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
</t>
  </si>
  <si>
    <t xml:space="preserve">This course will be an overview of:
	The health care crisis generated by COVID-19
	The various government resources and solutions offered under the Small Business Administration, particularly in light of the COVID-19 health care crisis
	Certain employment laws that employers should be familiar with during the COVID-19 crisis
	The various forms of COVID-19 related tax relief and incentives that have been offered to individuals and businesses by the federal government, including:
CARES Act
Consolidated Appropriations Act
American Rescue Plan
</t>
  </si>
  <si>
    <t xml:space="preserve">This course will be an overview of:
	The importance of tax planning and related goals of tax planning
	Basic tax planning strategies for individuals
	Tax planning opportunities related to retirement, investments, and the effect of pass-through entities on individual tax planning strategies
	Concepts related to gift and estate tax planning that can impact individuals
WE RECOMMEND USING GOOGLE CHROME
</t>
  </si>
  <si>
    <t xml:space="preserve">This course is based on the Tableau 2020 version. The course will be an overview of:
	Benefits and limitations of visualization
	Creating Tableau Worksheets for audit data analytics
	Creating Tableau Stories to discuss findings in Worksheets
	Creating Tableau Dashboards
There is a free 14 day trial available to anyone not currently a licensed Tableau user. It is available at https://www.tableau.com/products/desktop https://www.tableau.com/products/desktop
Tableau also offers Tableau Public that is free and a great resource to those getting familiar with the software that are not using sensitive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indexed="8"/>
      <name val="Calibri"/>
      <family val="2"/>
      <scheme val="minor"/>
    </font>
    <font>
      <sz val="11"/>
      <color theme="1"/>
      <name val="Calibri"/>
      <family val="2"/>
      <scheme val="minor"/>
    </font>
    <font>
      <sz val="11"/>
      <color theme="1"/>
      <name val="Calibri"/>
      <family val="2"/>
      <scheme val="minor"/>
    </font>
    <font>
      <sz val="11"/>
      <color indexed="9"/>
      <name val="Calibri"/>
      <family val="2"/>
    </font>
    <font>
      <sz val="11"/>
      <color theme="1"/>
      <name val="Arial"/>
      <family val="2"/>
    </font>
    <font>
      <b/>
      <sz val="36"/>
      <color rgb="FF112047"/>
      <name val="Arial"/>
      <family val="2"/>
    </font>
    <font>
      <sz val="11"/>
      <color indexed="8"/>
      <name val="Calibri"/>
      <family val="2"/>
      <scheme val="minor"/>
    </font>
  </fonts>
  <fills count="5">
    <fill>
      <patternFill patternType="none"/>
    </fill>
    <fill>
      <patternFill patternType="gray125"/>
    </fill>
    <fill>
      <patternFill patternType="none">
        <fgColor indexed="44"/>
      </patternFill>
    </fill>
    <fill>
      <patternFill patternType="solid">
        <fgColor rgb="FF112047"/>
        <bgColor indexed="64"/>
      </patternFill>
    </fill>
    <fill>
      <patternFill patternType="solid">
        <fgColor theme="4" tint="0.79998168889431442"/>
        <bgColor theme="4" tint="0.79998168889431442"/>
      </patternFill>
    </fill>
  </fills>
  <borders count="7">
    <border>
      <left/>
      <right/>
      <top/>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0" fontId="2" fillId="2" borderId="0"/>
    <xf numFmtId="0" fontId="6" fillId="2" borderId="0"/>
  </cellStyleXfs>
  <cellXfs count="29">
    <xf numFmtId="0" fontId="0" fillId="0" borderId="0" xfId="0"/>
    <xf numFmtId="14" fontId="0" fillId="0" borderId="0" xfId="0" applyNumberFormat="1"/>
    <xf numFmtId="0" fontId="3" fillId="3" borderId="0" xfId="0" applyFont="1" applyFill="1" applyAlignment="1">
      <alignment vertical="center"/>
    </xf>
    <xf numFmtId="0" fontId="3" fillId="3" borderId="0" xfId="0" applyFont="1" applyFill="1" applyAlignment="1">
      <alignment vertical="center" wrapText="1"/>
    </xf>
    <xf numFmtId="0" fontId="3" fillId="3" borderId="0" xfId="1" applyFont="1" applyFill="1" applyAlignment="1">
      <alignment vertical="center" wrapText="1"/>
    </xf>
    <xf numFmtId="0" fontId="4" fillId="2" borderId="0" xfId="1" applyFont="1" applyAlignment="1">
      <alignment vertical="center" wrapText="1"/>
    </xf>
    <xf numFmtId="0" fontId="4" fillId="2" borderId="1" xfId="1" applyFont="1" applyBorder="1" applyAlignment="1">
      <alignment vertical="center" wrapText="1"/>
    </xf>
    <xf numFmtId="0" fontId="4" fillId="2" borderId="2" xfId="1" applyFont="1" applyBorder="1" applyAlignment="1">
      <alignment vertical="center" wrapText="1"/>
    </xf>
    <xf numFmtId="0" fontId="5" fillId="0" borderId="3" xfId="0" applyFont="1" applyBorder="1" applyAlignment="1">
      <alignment horizontal="left" vertical="top"/>
    </xf>
    <xf numFmtId="0" fontId="4" fillId="2" borderId="0" xfId="1" applyFont="1" applyAlignment="1">
      <alignment horizontal="center" vertical="top" wrapText="1"/>
    </xf>
    <xf numFmtId="0" fontId="4" fillId="2" borderId="0" xfId="1" applyFont="1" applyAlignment="1">
      <alignment horizontal="left" vertical="top" wrapText="1"/>
    </xf>
    <xf numFmtId="0" fontId="4" fillId="2" borderId="0" xfId="1" applyFont="1" applyAlignment="1">
      <alignment vertical="top" wrapText="1"/>
    </xf>
    <xf numFmtId="0" fontId="4" fillId="2" borderId="0" xfId="1" applyFont="1" applyAlignment="1">
      <alignment vertical="top"/>
    </xf>
    <xf numFmtId="0" fontId="4" fillId="2" borderId="2" xfId="1" applyFont="1" applyBorder="1" applyAlignment="1">
      <alignment vertical="top" wrapText="1"/>
    </xf>
    <xf numFmtId="0" fontId="5" fillId="2" borderId="3" xfId="2" applyFont="1" applyBorder="1" applyAlignment="1">
      <alignment horizontal="left" vertical="center"/>
    </xf>
    <xf numFmtId="0" fontId="6" fillId="2" borderId="0" xfId="2"/>
    <xf numFmtId="14" fontId="4" fillId="2" borderId="3" xfId="2" applyNumberFormat="1" applyFont="1" applyBorder="1" applyAlignment="1">
      <alignment wrapText="1"/>
    </xf>
    <xf numFmtId="0" fontId="3" fillId="3" borderId="0" xfId="2" applyFont="1" applyFill="1" applyAlignment="1">
      <alignment horizontal="center" vertical="center"/>
    </xf>
    <xf numFmtId="0" fontId="1" fillId="4" borderId="4" xfId="2" applyFont="1" applyFill="1" applyBorder="1" applyAlignment="1">
      <alignment vertical="top"/>
    </xf>
    <xf numFmtId="0" fontId="1" fillId="4" borderId="5" xfId="2" applyFont="1" applyFill="1" applyBorder="1" applyAlignment="1">
      <alignment vertical="top"/>
    </xf>
    <xf numFmtId="0" fontId="1" fillId="4" borderId="5" xfId="2" applyFont="1" applyFill="1" applyBorder="1" applyAlignment="1">
      <alignment vertical="top" wrapText="1"/>
    </xf>
    <xf numFmtId="0" fontId="1" fillId="4" borderId="5" xfId="2" applyFont="1" applyFill="1" applyBorder="1" applyAlignment="1">
      <alignment horizontal="center" vertical="top"/>
    </xf>
    <xf numFmtId="0" fontId="1" fillId="4" borderId="6" xfId="2" applyFont="1" applyFill="1" applyBorder="1" applyAlignment="1">
      <alignment horizontal="center" vertical="top"/>
    </xf>
    <xf numFmtId="0" fontId="1" fillId="2" borderId="4" xfId="2" applyFont="1" applyBorder="1" applyAlignment="1">
      <alignment vertical="top"/>
    </xf>
    <xf numFmtId="0" fontId="1" fillId="2" borderId="5" xfId="2" applyFont="1" applyBorder="1" applyAlignment="1">
      <alignment vertical="top"/>
    </xf>
    <xf numFmtId="0" fontId="1" fillId="2" borderId="5" xfId="2" applyFont="1" applyBorder="1" applyAlignment="1">
      <alignment vertical="top" wrapText="1"/>
    </xf>
    <xf numFmtId="0" fontId="1" fillId="2" borderId="5" xfId="2" applyFont="1" applyBorder="1" applyAlignment="1">
      <alignment horizontal="center" vertical="top"/>
    </xf>
    <xf numFmtId="0" fontId="1" fillId="2" borderId="6" xfId="2" applyFont="1" applyBorder="1" applyAlignment="1">
      <alignment horizontal="center" vertical="top"/>
    </xf>
    <xf numFmtId="14" fontId="4" fillId="2" borderId="0" xfId="1" applyNumberFormat="1" applyFont="1" applyAlignment="1">
      <alignment wrapText="1"/>
    </xf>
  </cellXfs>
  <cellStyles count="3">
    <cellStyle name="Normal" xfId="0" builtinId="0"/>
    <cellStyle name="Normal 2" xfId="2" xr:uid="{31099894-6D47-4F8C-806B-1814AC065AA0}"/>
    <cellStyle name="Normal 2 2" xfId="1" xr:uid="{FEAF6338-3874-466C-945F-A874F79C00DE}"/>
  </cellStyles>
  <dxfs count="8">
    <dxf>
      <numFmt numFmtId="0" formatCode="General"/>
    </dxf>
    <dxf>
      <numFmt numFmtId="0" formatCode="General"/>
    </dxf>
    <dxf>
      <numFmt numFmtId="0" formatCode="General"/>
    </dxf>
    <dxf>
      <numFmt numFmtId="0" formatCode="General"/>
    </dxf>
    <dxf>
      <font>
        <b val="0"/>
      </font>
      <numFmt numFmtId="19" formatCode="m/d/yyyy"/>
    </dxf>
    <dxf>
      <numFmt numFmtId="0" formatCode="General"/>
    </dxf>
    <dxf>
      <numFmt numFmtId="0" formatCode="General"/>
    </dxf>
    <dxf>
      <font>
        <b val="0"/>
        <i val="0"/>
        <strike val="0"/>
        <condense val="0"/>
        <extend val="0"/>
        <outline val="0"/>
        <shadow val="0"/>
        <u val="none"/>
        <vertAlign val="baseline"/>
        <sz val="11"/>
        <color indexed="9"/>
        <name val="Calibri"/>
        <family val="2"/>
        <scheme val="none"/>
      </font>
      <fill>
        <patternFill patternType="solid">
          <fgColor indexed="64"/>
          <bgColor rgb="FF112047"/>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0</xdr:row>
      <xdr:rowOff>129540</xdr:rowOff>
    </xdr:from>
    <xdr:to>
      <xdr:col>5</xdr:col>
      <xdr:colOff>1772496</xdr:colOff>
      <xdr:row>0</xdr:row>
      <xdr:rowOff>551392</xdr:rowOff>
    </xdr:to>
    <xdr:pic>
      <xdr:nvPicPr>
        <xdr:cNvPr id="2" name="Picture 1">
          <a:extLst>
            <a:ext uri="{FF2B5EF4-FFF2-40B4-BE49-F238E27FC236}">
              <a16:creationId xmlns:a16="http://schemas.microsoft.com/office/drawing/2014/main" id="{B62A886B-3E49-4115-9877-191E1373D261}"/>
            </a:ext>
          </a:extLst>
        </xdr:cNvPr>
        <xdr:cNvPicPr>
          <a:picLocks noChangeAspect="1"/>
        </xdr:cNvPicPr>
      </xdr:nvPicPr>
      <xdr:blipFill>
        <a:blip xmlns:r="http://schemas.openxmlformats.org/officeDocument/2006/relationships" r:embed="rId1"/>
        <a:stretch>
          <a:fillRect/>
        </a:stretch>
      </xdr:blipFill>
      <xdr:spPr>
        <a:xfrm>
          <a:off x="14630400" y="129540"/>
          <a:ext cx="1772496" cy="4218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508000</xdr:colOff>
      <xdr:row>0</xdr:row>
      <xdr:rowOff>241300</xdr:rowOff>
    </xdr:from>
    <xdr:ext cx="1729951" cy="414232"/>
    <xdr:pic>
      <xdr:nvPicPr>
        <xdr:cNvPr id="2" name="Picture 1">
          <a:extLst>
            <a:ext uri="{FF2B5EF4-FFF2-40B4-BE49-F238E27FC236}">
              <a16:creationId xmlns:a16="http://schemas.microsoft.com/office/drawing/2014/main" id="{F054A615-166E-47F5-8188-9569F64FE457}"/>
            </a:ext>
          </a:extLst>
        </xdr:cNvPr>
        <xdr:cNvPicPr>
          <a:picLocks noChangeAspect="1"/>
        </xdr:cNvPicPr>
      </xdr:nvPicPr>
      <xdr:blipFill>
        <a:blip xmlns:r="http://schemas.openxmlformats.org/officeDocument/2006/relationships" r:embed="rId1"/>
        <a:stretch>
          <a:fillRect/>
        </a:stretch>
      </xdr:blipFill>
      <xdr:spPr>
        <a:xfrm>
          <a:off x="9404350" y="241300"/>
          <a:ext cx="1729951" cy="41423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izabethlwalsh/Downloads/Becker%20Projected%20Webcast%20Calendar%202020.Jan%20to%20Oct.ELW%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20727F-1367-4363-9298-8CD8A9A534BD}" autoFormatId="16" applyNumberFormats="0" applyBorderFormats="0" applyFontFormats="0" applyPatternFormats="0" applyAlignmentFormats="0" applyWidthHeightFormats="0">
  <queryTableRefresh nextId="17" unboundColumnsLeft="5">
    <queryTableFields count="11">
      <queryTableField id="9" dataBound="0" tableColumnId="10"/>
      <queryTableField id="13" dataBound="0" tableColumnId="14"/>
      <queryTableField id="12" dataBound="0" tableColumnId="13"/>
      <queryTableField id="11" dataBound="0" tableColumnId="12"/>
      <queryTableField id="14" dataBound="0" tableColumnId="15"/>
      <queryTableField id="3" name="Credits" tableColumnId="3"/>
      <queryTableField id="4" name="Instructor" tableColumnId="4"/>
      <queryTableField id="15" dataBound="0" tableColumnId="16"/>
      <queryTableField id="6" name="Prime Subscription" tableColumnId="6"/>
      <queryTableField id="16" dataBound="0" tableColumnId="17"/>
      <queryTableField id="7" name="Essentials Subscription" tableColumnId="7"/>
    </queryTableFields>
    <queryTableDeletedFields count="4">
      <deletedField name="Start date"/>
      <deletedField name="Name"/>
      <deletedField name="Field of study"/>
      <deletedField name="Select Subscrip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BFB573-96DD-4477-B991-E18A11BED794}" name="Table1_2" displayName="Table1_2" ref="A2:K270" tableType="queryTable" totalsRowShown="0" headerRowDxfId="7" headerRowCellStyle="Normal 2 2">
  <autoFilter ref="A2:K270" xr:uid="{55BFB573-96DD-4477-B991-E18A11BED794}"/>
  <sortState xmlns:xlrd2="http://schemas.microsoft.com/office/spreadsheetml/2017/richdata2" ref="A3:K270">
    <sortCondition ref="C3:C270"/>
    <sortCondition ref="A3:A270" customList="09:00 AM CDT,10:00 AM CDT,12:00 PM CDT,02:00 PM CDT,07:00 PM CDT"/>
  </sortState>
  <tableColumns count="11">
    <tableColumn id="10" xr3:uid="{F8A1FC46-277F-4EED-AEFA-CEF8ADA202F7}" uniqueName="10" name="Time (C)" queryTableFieldId="9" dataDxfId="6"/>
    <tableColumn id="14" xr3:uid="{61C82D6C-629D-47A9-AE67-9778EB20A474}" uniqueName="14" name="Day" queryTableFieldId="13" dataDxfId="5"/>
    <tableColumn id="13" xr3:uid="{7B0D989B-011A-4A82-95B6-4E4BE7AB8D58}" uniqueName="13" name="Date" queryTableFieldId="12" dataDxfId="4"/>
    <tableColumn id="12" xr3:uid="{60118D85-BF7D-4BE7-9DA3-A7A1E6F0CF72}" uniqueName="12" name="Webcast Course Title" queryTableFieldId="11" dataDxfId="3"/>
    <tableColumn id="15" xr3:uid="{A79CFFCB-627C-42E5-8D44-504A7CD0F0E8}" uniqueName="15" name="Field of Study" queryTableFieldId="14" dataDxfId="2"/>
    <tableColumn id="3" xr3:uid="{36552667-22E9-44BD-B4ED-A07A720FF281}" uniqueName="3" name="Credits" queryTableFieldId="3"/>
    <tableColumn id="4" xr3:uid="{E5640AE3-B585-4142-AE91-618A688E41F2}" uniqueName="4" name="Presenter" queryTableFieldId="4" dataDxfId="1"/>
    <tableColumn id="16" xr3:uid="{195EFE22-70F6-402B-978A-03E20BBAC400}" uniqueName="16" name="Premium or Foundation" queryTableFieldId="15" dataDxfId="0"/>
    <tableColumn id="6" xr3:uid="{144852FF-50D4-48DF-9501-82CB4187DD16}" uniqueName="6" name="Prime Subscription" queryTableFieldId="6"/>
    <tableColumn id="17" xr3:uid="{F7720C88-2E9B-4A2B-B829-232134598FDA}" uniqueName="17" name="Select Subscription" queryTableFieldId="16"/>
    <tableColumn id="7" xr3:uid="{9EB93BC2-D986-4BFA-BF11-3AAE6DBF5F75}" uniqueName="7" name="Essentials Subscription"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BCB25-9C0C-4C69-8D99-2E7C894818DA}">
  <dimension ref="A1:J769"/>
  <sheetViews>
    <sheetView tabSelected="1" workbookViewId="0"/>
  </sheetViews>
  <sheetFormatPr defaultRowHeight="15" x14ac:dyDescent="0.25"/>
  <cols>
    <col min="1" max="1" width="11.7109375" style="15" bestFit="1" customWidth="1"/>
    <col min="2" max="2" width="80.85546875" style="15" bestFit="1" customWidth="1"/>
    <col min="3" max="3" width="36" style="15" customWidth="1"/>
    <col min="4" max="4" width="80.85546875" style="15" bestFit="1" customWidth="1"/>
    <col min="5" max="5" width="12" style="15" bestFit="1" customWidth="1"/>
    <col min="6" max="6" width="50.85546875" style="15" bestFit="1" customWidth="1"/>
    <col min="7" max="7" width="10.42578125" style="15" bestFit="1" customWidth="1"/>
    <col min="8" max="8" width="19.140625" style="15" bestFit="1" customWidth="1"/>
    <col min="9" max="9" width="22" style="15" customWidth="1"/>
    <col min="10" max="10" width="22.28515625" style="15" bestFit="1" customWidth="1"/>
    <col min="11" max="16384" width="9.140625" style="15"/>
  </cols>
  <sheetData>
    <row r="1" spans="1:10" ht="67.150000000000006" customHeight="1" x14ac:dyDescent="0.25">
      <c r="A1" s="14" t="s">
        <v>232</v>
      </c>
      <c r="D1" s="16" t="s">
        <v>237</v>
      </c>
    </row>
    <row r="2" spans="1:10" ht="67.150000000000006" customHeight="1" x14ac:dyDescent="0.25">
      <c r="A2" s="17" t="s">
        <v>0</v>
      </c>
      <c r="B2" s="17" t="s">
        <v>1</v>
      </c>
      <c r="C2" s="17" t="s">
        <v>233</v>
      </c>
      <c r="D2" s="17" t="s">
        <v>234</v>
      </c>
      <c r="E2" s="17" t="s">
        <v>2</v>
      </c>
      <c r="F2" s="17" t="s">
        <v>235</v>
      </c>
      <c r="G2" s="17" t="s">
        <v>236</v>
      </c>
      <c r="H2" s="17" t="s">
        <v>3</v>
      </c>
      <c r="I2" s="17" t="s">
        <v>4</v>
      </c>
      <c r="J2" s="17" t="s">
        <v>5</v>
      </c>
    </row>
    <row r="3" spans="1:10" ht="73.5" customHeight="1" x14ac:dyDescent="0.25">
      <c r="A3" s="18" t="s">
        <v>238</v>
      </c>
      <c r="B3" s="19" t="s">
        <v>239</v>
      </c>
      <c r="C3" s="19" t="s">
        <v>11</v>
      </c>
      <c r="D3" s="20" t="s">
        <v>240</v>
      </c>
      <c r="E3" s="19">
        <v>1.5</v>
      </c>
      <c r="F3" s="19" t="s">
        <v>241</v>
      </c>
      <c r="G3" s="19" t="s">
        <v>228</v>
      </c>
      <c r="H3" s="21">
        <v>1</v>
      </c>
      <c r="I3" s="22">
        <v>1</v>
      </c>
      <c r="J3" s="21">
        <v>1</v>
      </c>
    </row>
    <row r="4" spans="1:10" ht="69.75" customHeight="1" x14ac:dyDescent="0.25">
      <c r="A4" s="23" t="s">
        <v>242</v>
      </c>
      <c r="B4" s="24" t="s">
        <v>243</v>
      </c>
      <c r="C4" s="24" t="s">
        <v>57</v>
      </c>
      <c r="D4" s="25" t="s">
        <v>244</v>
      </c>
      <c r="E4" s="24">
        <v>3</v>
      </c>
      <c r="F4" s="24" t="s">
        <v>241</v>
      </c>
      <c r="G4" s="24" t="s">
        <v>228</v>
      </c>
      <c r="H4" s="21">
        <v>1</v>
      </c>
      <c r="I4" s="22">
        <v>1</v>
      </c>
      <c r="J4" s="21">
        <v>1</v>
      </c>
    </row>
    <row r="5" spans="1:10" ht="60" x14ac:dyDescent="0.25">
      <c r="A5" s="18" t="s">
        <v>245</v>
      </c>
      <c r="B5" s="19" t="s">
        <v>246</v>
      </c>
      <c r="C5" s="19" t="s">
        <v>82</v>
      </c>
      <c r="D5" s="20" t="s">
        <v>247</v>
      </c>
      <c r="E5" s="19">
        <v>3</v>
      </c>
      <c r="F5" s="19" t="s">
        <v>241</v>
      </c>
      <c r="G5" s="19" t="s">
        <v>228</v>
      </c>
      <c r="H5" s="21">
        <v>1</v>
      </c>
      <c r="I5" s="22">
        <v>1</v>
      </c>
      <c r="J5" s="21">
        <v>1</v>
      </c>
    </row>
    <row r="6" spans="1:10" ht="75" x14ac:dyDescent="0.25">
      <c r="A6" s="23" t="s">
        <v>248</v>
      </c>
      <c r="B6" s="24" t="s">
        <v>249</v>
      </c>
      <c r="C6" s="24" t="s">
        <v>82</v>
      </c>
      <c r="D6" s="25" t="s">
        <v>250</v>
      </c>
      <c r="E6" s="24">
        <v>3</v>
      </c>
      <c r="F6" s="24" t="s">
        <v>251</v>
      </c>
      <c r="G6" s="24" t="s">
        <v>228</v>
      </c>
      <c r="H6" s="21">
        <v>1</v>
      </c>
      <c r="I6" s="22">
        <v>1</v>
      </c>
      <c r="J6" s="21">
        <v>1</v>
      </c>
    </row>
    <row r="7" spans="1:10" ht="75" x14ac:dyDescent="0.25">
      <c r="A7" s="18" t="s">
        <v>252</v>
      </c>
      <c r="B7" s="19" t="s">
        <v>253</v>
      </c>
      <c r="C7" s="19" t="s">
        <v>82</v>
      </c>
      <c r="D7" s="20" t="s">
        <v>250</v>
      </c>
      <c r="E7" s="19">
        <v>3</v>
      </c>
      <c r="F7" s="19" t="s">
        <v>251</v>
      </c>
      <c r="G7" s="19" t="s">
        <v>228</v>
      </c>
      <c r="H7" s="21">
        <v>1</v>
      </c>
      <c r="I7" s="22">
        <v>1</v>
      </c>
      <c r="J7" s="21">
        <v>1</v>
      </c>
    </row>
    <row r="8" spans="1:10" ht="75" x14ac:dyDescent="0.25">
      <c r="A8" s="23" t="s">
        <v>254</v>
      </c>
      <c r="B8" s="24" t="s">
        <v>255</v>
      </c>
      <c r="C8" s="24" t="s">
        <v>32</v>
      </c>
      <c r="D8" s="25" t="s">
        <v>256</v>
      </c>
      <c r="E8" s="24">
        <v>1.5</v>
      </c>
      <c r="F8" s="24" t="s">
        <v>257</v>
      </c>
      <c r="G8" s="24" t="s">
        <v>228</v>
      </c>
      <c r="H8" s="21">
        <v>1</v>
      </c>
      <c r="I8" s="22">
        <v>1</v>
      </c>
      <c r="J8" s="21">
        <v>1</v>
      </c>
    </row>
    <row r="9" spans="1:10" ht="45" x14ac:dyDescent="0.25">
      <c r="A9" s="18" t="s">
        <v>258</v>
      </c>
      <c r="B9" s="19" t="s">
        <v>259</v>
      </c>
      <c r="C9" s="19" t="s">
        <v>32</v>
      </c>
      <c r="D9" s="20" t="s">
        <v>260</v>
      </c>
      <c r="E9" s="19">
        <v>2</v>
      </c>
      <c r="F9" s="19" t="s">
        <v>257</v>
      </c>
      <c r="G9" s="19" t="s">
        <v>228</v>
      </c>
      <c r="H9" s="21">
        <v>1</v>
      </c>
      <c r="I9" s="22">
        <v>1</v>
      </c>
      <c r="J9" s="21">
        <v>1</v>
      </c>
    </row>
    <row r="10" spans="1:10" ht="45" x14ac:dyDescent="0.25">
      <c r="A10" s="23" t="s">
        <v>261</v>
      </c>
      <c r="B10" s="24" t="s">
        <v>262</v>
      </c>
      <c r="C10" s="24" t="s">
        <v>32</v>
      </c>
      <c r="D10" s="25" t="s">
        <v>263</v>
      </c>
      <c r="E10" s="24">
        <v>1.5</v>
      </c>
      <c r="F10" s="24" t="s">
        <v>257</v>
      </c>
      <c r="G10" s="24" t="s">
        <v>228</v>
      </c>
      <c r="H10" s="21">
        <v>1</v>
      </c>
      <c r="I10" s="22">
        <v>1</v>
      </c>
      <c r="J10" s="21">
        <v>1</v>
      </c>
    </row>
    <row r="11" spans="1:10" ht="60" x14ac:dyDescent="0.25">
      <c r="A11" s="18" t="s">
        <v>264</v>
      </c>
      <c r="B11" s="19" t="s">
        <v>265</v>
      </c>
      <c r="C11" s="19" t="s">
        <v>32</v>
      </c>
      <c r="D11" s="20" t="s">
        <v>266</v>
      </c>
      <c r="E11" s="19">
        <v>2</v>
      </c>
      <c r="F11" s="19" t="s">
        <v>257</v>
      </c>
      <c r="G11" s="19" t="s">
        <v>228</v>
      </c>
      <c r="H11" s="21">
        <v>1</v>
      </c>
      <c r="I11" s="22">
        <v>1</v>
      </c>
      <c r="J11" s="21">
        <v>1</v>
      </c>
    </row>
    <row r="12" spans="1:10" ht="60" x14ac:dyDescent="0.25">
      <c r="A12" s="23" t="s">
        <v>267</v>
      </c>
      <c r="B12" s="24" t="s">
        <v>268</v>
      </c>
      <c r="C12" s="24" t="s">
        <v>57</v>
      </c>
      <c r="D12" s="25" t="s">
        <v>269</v>
      </c>
      <c r="E12" s="24">
        <v>3</v>
      </c>
      <c r="F12" s="24" t="s">
        <v>241</v>
      </c>
      <c r="G12" s="24" t="s">
        <v>228</v>
      </c>
      <c r="H12" s="21">
        <v>1</v>
      </c>
      <c r="I12" s="22">
        <v>1</v>
      </c>
      <c r="J12" s="21">
        <v>1</v>
      </c>
    </row>
    <row r="13" spans="1:10" ht="135" x14ac:dyDescent="0.25">
      <c r="A13" s="18" t="s">
        <v>270</v>
      </c>
      <c r="B13" s="19" t="s">
        <v>271</v>
      </c>
      <c r="C13" s="19" t="s">
        <v>11</v>
      </c>
      <c r="D13" s="20" t="s">
        <v>272</v>
      </c>
      <c r="E13" s="19">
        <v>2</v>
      </c>
      <c r="F13" s="19" t="s">
        <v>241</v>
      </c>
      <c r="G13" s="19" t="s">
        <v>228</v>
      </c>
      <c r="H13" s="21">
        <v>1</v>
      </c>
      <c r="I13" s="22">
        <v>1</v>
      </c>
      <c r="J13" s="21">
        <v>1</v>
      </c>
    </row>
    <row r="14" spans="1:10" ht="75" x14ac:dyDescent="0.25">
      <c r="A14" s="23" t="s">
        <v>273</v>
      </c>
      <c r="B14" s="24" t="s">
        <v>274</v>
      </c>
      <c r="C14" s="24" t="s">
        <v>45</v>
      </c>
      <c r="D14" s="25" t="s">
        <v>275</v>
      </c>
      <c r="E14" s="24">
        <v>1.5</v>
      </c>
      <c r="F14" s="24" t="s">
        <v>241</v>
      </c>
      <c r="G14" s="24" t="s">
        <v>228</v>
      </c>
      <c r="H14" s="21">
        <v>1</v>
      </c>
      <c r="I14" s="22">
        <v>1</v>
      </c>
      <c r="J14" s="21">
        <v>1</v>
      </c>
    </row>
    <row r="15" spans="1:10" ht="73.5" customHeight="1" x14ac:dyDescent="0.25">
      <c r="A15" s="18" t="s">
        <v>276</v>
      </c>
      <c r="B15" s="19" t="s">
        <v>277</v>
      </c>
      <c r="C15" s="19" t="s">
        <v>11</v>
      </c>
      <c r="D15" s="20" t="s">
        <v>278</v>
      </c>
      <c r="E15" s="19">
        <v>2</v>
      </c>
      <c r="F15" s="19" t="s">
        <v>241</v>
      </c>
      <c r="G15" s="19" t="s">
        <v>228</v>
      </c>
      <c r="H15" s="21">
        <v>1</v>
      </c>
      <c r="I15" s="22">
        <v>1</v>
      </c>
      <c r="J15" s="21">
        <v>1</v>
      </c>
    </row>
    <row r="16" spans="1:10" ht="75.75" customHeight="1" x14ac:dyDescent="0.25">
      <c r="A16" s="23" t="s">
        <v>279</v>
      </c>
      <c r="B16" s="24" t="s">
        <v>280</v>
      </c>
      <c r="C16" s="24" t="s">
        <v>14</v>
      </c>
      <c r="D16" s="25" t="s">
        <v>281</v>
      </c>
      <c r="E16" s="24">
        <v>2</v>
      </c>
      <c r="F16" s="24" t="s">
        <v>241</v>
      </c>
      <c r="G16" s="24" t="s">
        <v>228</v>
      </c>
      <c r="H16" s="21">
        <v>1</v>
      </c>
      <c r="I16" s="22">
        <v>1</v>
      </c>
      <c r="J16" s="21">
        <v>1</v>
      </c>
    </row>
    <row r="17" spans="1:10" ht="120.75" customHeight="1" x14ac:dyDescent="0.25">
      <c r="A17" s="18" t="s">
        <v>282</v>
      </c>
      <c r="B17" s="19" t="s">
        <v>283</v>
      </c>
      <c r="C17" s="19" t="s">
        <v>8</v>
      </c>
      <c r="D17" s="20" t="s">
        <v>284</v>
      </c>
      <c r="E17" s="19">
        <v>1.5</v>
      </c>
      <c r="F17" s="19" t="s">
        <v>241</v>
      </c>
      <c r="G17" s="19" t="s">
        <v>228</v>
      </c>
      <c r="H17" s="21">
        <v>1</v>
      </c>
      <c r="I17" s="22">
        <v>1</v>
      </c>
      <c r="J17" s="21">
        <v>1</v>
      </c>
    </row>
    <row r="18" spans="1:10" ht="45" x14ac:dyDescent="0.25">
      <c r="A18" s="23" t="s">
        <v>285</v>
      </c>
      <c r="B18" s="24" t="s">
        <v>286</v>
      </c>
      <c r="C18" s="24" t="s">
        <v>14</v>
      </c>
      <c r="D18" s="25" t="s">
        <v>287</v>
      </c>
      <c r="E18" s="24">
        <v>2</v>
      </c>
      <c r="F18" s="24" t="s">
        <v>241</v>
      </c>
      <c r="G18" s="24" t="s">
        <v>228</v>
      </c>
      <c r="H18" s="21">
        <v>1</v>
      </c>
      <c r="I18" s="22">
        <v>1</v>
      </c>
      <c r="J18" s="21">
        <v>1</v>
      </c>
    </row>
    <row r="19" spans="1:10" ht="60" x14ac:dyDescent="0.25">
      <c r="A19" s="18" t="s">
        <v>288</v>
      </c>
      <c r="B19" s="19" t="s">
        <v>289</v>
      </c>
      <c r="C19" s="19" t="s">
        <v>14</v>
      </c>
      <c r="D19" s="20" t="s">
        <v>290</v>
      </c>
      <c r="E19" s="19">
        <v>2</v>
      </c>
      <c r="F19" s="19" t="s">
        <v>241</v>
      </c>
      <c r="G19" s="19" t="s">
        <v>228</v>
      </c>
      <c r="H19" s="21">
        <v>1</v>
      </c>
      <c r="I19" s="22">
        <v>1</v>
      </c>
      <c r="J19" s="21">
        <v>1</v>
      </c>
    </row>
    <row r="20" spans="1:10" ht="68.25" customHeight="1" x14ac:dyDescent="0.25">
      <c r="A20" s="23" t="s">
        <v>291</v>
      </c>
      <c r="B20" s="24" t="s">
        <v>292</v>
      </c>
      <c r="C20" s="24" t="s">
        <v>8</v>
      </c>
      <c r="D20" s="25" t="s">
        <v>293</v>
      </c>
      <c r="E20" s="24">
        <v>1.5</v>
      </c>
      <c r="F20" s="24" t="s">
        <v>294</v>
      </c>
      <c r="G20" s="24" t="s">
        <v>228</v>
      </c>
      <c r="H20" s="21">
        <v>1</v>
      </c>
      <c r="I20" s="22">
        <v>1</v>
      </c>
      <c r="J20" s="21">
        <v>1</v>
      </c>
    </row>
    <row r="21" spans="1:10" ht="75" x14ac:dyDescent="0.25">
      <c r="A21" s="18" t="s">
        <v>295</v>
      </c>
      <c r="B21" s="19" t="s">
        <v>296</v>
      </c>
      <c r="C21" s="19" t="s">
        <v>8</v>
      </c>
      <c r="D21" s="20" t="s">
        <v>297</v>
      </c>
      <c r="E21" s="19">
        <v>2</v>
      </c>
      <c r="F21" s="19" t="s">
        <v>294</v>
      </c>
      <c r="G21" s="19" t="s">
        <v>228</v>
      </c>
      <c r="H21" s="21">
        <v>1</v>
      </c>
      <c r="I21" s="22">
        <v>1</v>
      </c>
      <c r="J21" s="21">
        <v>1</v>
      </c>
    </row>
    <row r="22" spans="1:10" ht="75" x14ac:dyDescent="0.25">
      <c r="A22" s="23" t="s">
        <v>298</v>
      </c>
      <c r="B22" s="24" t="s">
        <v>299</v>
      </c>
      <c r="C22" s="24" t="s">
        <v>8</v>
      </c>
      <c r="D22" s="25" t="s">
        <v>300</v>
      </c>
      <c r="E22" s="24">
        <v>2</v>
      </c>
      <c r="F22" s="24" t="s">
        <v>301</v>
      </c>
      <c r="G22" s="24" t="s">
        <v>228</v>
      </c>
      <c r="H22" s="21">
        <v>1</v>
      </c>
      <c r="I22" s="22">
        <v>1</v>
      </c>
      <c r="J22" s="21">
        <v>1</v>
      </c>
    </row>
    <row r="23" spans="1:10" ht="150" x14ac:dyDescent="0.25">
      <c r="A23" s="18" t="s">
        <v>302</v>
      </c>
      <c r="B23" s="19" t="s">
        <v>303</v>
      </c>
      <c r="C23" s="19" t="s">
        <v>11</v>
      </c>
      <c r="D23" s="20" t="s">
        <v>304</v>
      </c>
      <c r="E23" s="19">
        <v>2</v>
      </c>
      <c r="F23" s="19" t="s">
        <v>241</v>
      </c>
      <c r="G23" s="19" t="s">
        <v>228</v>
      </c>
      <c r="H23" s="21">
        <v>1</v>
      </c>
      <c r="I23" s="22">
        <v>1</v>
      </c>
      <c r="J23" s="21">
        <v>1</v>
      </c>
    </row>
    <row r="24" spans="1:10" ht="75" x14ac:dyDescent="0.25">
      <c r="A24" s="23" t="s">
        <v>305</v>
      </c>
      <c r="B24" s="24" t="s">
        <v>306</v>
      </c>
      <c r="C24" s="24" t="s">
        <v>11</v>
      </c>
      <c r="D24" s="25" t="s">
        <v>307</v>
      </c>
      <c r="E24" s="24">
        <v>2.5</v>
      </c>
      <c r="F24" s="24" t="s">
        <v>241</v>
      </c>
      <c r="G24" s="24" t="s">
        <v>228</v>
      </c>
      <c r="H24" s="21">
        <v>1</v>
      </c>
      <c r="I24" s="22">
        <v>1</v>
      </c>
      <c r="J24" s="21">
        <v>1</v>
      </c>
    </row>
    <row r="25" spans="1:10" ht="82.5" customHeight="1" x14ac:dyDescent="0.25">
      <c r="A25" s="18" t="s">
        <v>308</v>
      </c>
      <c r="B25" s="19" t="s">
        <v>309</v>
      </c>
      <c r="C25" s="19" t="s">
        <v>8</v>
      </c>
      <c r="D25" s="20" t="s">
        <v>310</v>
      </c>
      <c r="E25" s="19">
        <v>2</v>
      </c>
      <c r="F25" s="19" t="s">
        <v>294</v>
      </c>
      <c r="G25" s="19" t="s">
        <v>228</v>
      </c>
      <c r="H25" s="21">
        <v>1</v>
      </c>
      <c r="I25" s="22">
        <v>1</v>
      </c>
      <c r="J25" s="21">
        <v>1</v>
      </c>
    </row>
    <row r="26" spans="1:10" ht="105" x14ac:dyDescent="0.25">
      <c r="A26" s="23" t="s">
        <v>311</v>
      </c>
      <c r="B26" s="24" t="s">
        <v>312</v>
      </c>
      <c r="C26" s="24" t="s">
        <v>8</v>
      </c>
      <c r="D26" s="25" t="s">
        <v>313</v>
      </c>
      <c r="E26" s="24">
        <v>1.5</v>
      </c>
      <c r="F26" s="24" t="s">
        <v>301</v>
      </c>
      <c r="G26" s="24" t="s">
        <v>228</v>
      </c>
      <c r="H26" s="21">
        <v>1</v>
      </c>
      <c r="I26" s="22">
        <v>1</v>
      </c>
      <c r="J26" s="21">
        <v>1</v>
      </c>
    </row>
    <row r="27" spans="1:10" ht="120" x14ac:dyDescent="0.25">
      <c r="A27" s="18" t="s">
        <v>314</v>
      </c>
      <c r="B27" s="19" t="s">
        <v>315</v>
      </c>
      <c r="C27" s="19" t="s">
        <v>14</v>
      </c>
      <c r="D27" s="20" t="s">
        <v>316</v>
      </c>
      <c r="E27" s="19">
        <v>2</v>
      </c>
      <c r="F27" s="19" t="s">
        <v>241</v>
      </c>
      <c r="G27" s="19" t="s">
        <v>228</v>
      </c>
      <c r="H27" s="21">
        <v>1</v>
      </c>
      <c r="I27" s="22">
        <v>1</v>
      </c>
      <c r="J27" s="21">
        <v>1</v>
      </c>
    </row>
    <row r="28" spans="1:10" ht="180" x14ac:dyDescent="0.25">
      <c r="A28" s="23" t="s">
        <v>317</v>
      </c>
      <c r="B28" s="24" t="s">
        <v>318</v>
      </c>
      <c r="C28" s="24" t="s">
        <v>37</v>
      </c>
      <c r="D28" s="25" t="s">
        <v>319</v>
      </c>
      <c r="E28" s="24">
        <v>4</v>
      </c>
      <c r="F28" s="24" t="s">
        <v>241</v>
      </c>
      <c r="G28" s="24" t="s">
        <v>227</v>
      </c>
      <c r="H28" s="26">
        <v>1</v>
      </c>
      <c r="I28" s="27">
        <v>1</v>
      </c>
      <c r="J28" s="26">
        <v>0</v>
      </c>
    </row>
    <row r="29" spans="1:10" ht="90" x14ac:dyDescent="0.25">
      <c r="A29" s="18" t="s">
        <v>320</v>
      </c>
      <c r="B29" s="19" t="s">
        <v>321</v>
      </c>
      <c r="C29" s="19" t="s">
        <v>45</v>
      </c>
      <c r="D29" s="20" t="s">
        <v>322</v>
      </c>
      <c r="E29" s="19">
        <v>1.5</v>
      </c>
      <c r="F29" s="19" t="s">
        <v>241</v>
      </c>
      <c r="G29" s="19" t="s">
        <v>228</v>
      </c>
      <c r="H29" s="21">
        <v>1</v>
      </c>
      <c r="I29" s="22">
        <v>1</v>
      </c>
      <c r="J29" s="21">
        <v>1</v>
      </c>
    </row>
    <row r="30" spans="1:10" ht="120" x14ac:dyDescent="0.25">
      <c r="A30" s="23" t="s">
        <v>323</v>
      </c>
      <c r="B30" s="24" t="s">
        <v>324</v>
      </c>
      <c r="C30" s="24" t="s">
        <v>11</v>
      </c>
      <c r="D30" s="25" t="s">
        <v>325</v>
      </c>
      <c r="E30" s="24">
        <v>3</v>
      </c>
      <c r="F30" s="24" t="s">
        <v>326</v>
      </c>
      <c r="G30" s="24" t="s">
        <v>228</v>
      </c>
      <c r="H30" s="26">
        <v>1</v>
      </c>
      <c r="I30" s="27">
        <v>1</v>
      </c>
      <c r="J30" s="26">
        <v>1</v>
      </c>
    </row>
    <row r="31" spans="1:10" ht="90" x14ac:dyDescent="0.25">
      <c r="A31" s="18" t="s">
        <v>327</v>
      </c>
      <c r="B31" s="19" t="s">
        <v>328</v>
      </c>
      <c r="C31" s="19" t="s">
        <v>32</v>
      </c>
      <c r="D31" s="20" t="s">
        <v>329</v>
      </c>
      <c r="E31" s="19">
        <v>2</v>
      </c>
      <c r="F31" s="19" t="s">
        <v>241</v>
      </c>
      <c r="G31" s="19" t="s">
        <v>228</v>
      </c>
      <c r="H31" s="21">
        <v>1</v>
      </c>
      <c r="I31" s="22">
        <v>1</v>
      </c>
      <c r="J31" s="21">
        <v>1</v>
      </c>
    </row>
    <row r="32" spans="1:10" ht="135" x14ac:dyDescent="0.25">
      <c r="A32" s="23" t="s">
        <v>330</v>
      </c>
      <c r="B32" s="24" t="s">
        <v>331</v>
      </c>
      <c r="C32" s="24" t="s">
        <v>32</v>
      </c>
      <c r="D32" s="25" t="s">
        <v>332</v>
      </c>
      <c r="E32" s="24">
        <v>1.5</v>
      </c>
      <c r="F32" s="24" t="s">
        <v>241</v>
      </c>
      <c r="G32" s="24" t="s">
        <v>228</v>
      </c>
      <c r="H32" s="26">
        <v>1</v>
      </c>
      <c r="I32" s="27">
        <v>1</v>
      </c>
      <c r="J32" s="26">
        <v>1</v>
      </c>
    </row>
    <row r="33" spans="1:10" ht="165" x14ac:dyDescent="0.25">
      <c r="A33" s="18" t="s">
        <v>333</v>
      </c>
      <c r="B33" s="19" t="s">
        <v>334</v>
      </c>
      <c r="C33" s="19" t="s">
        <v>34</v>
      </c>
      <c r="D33" s="20" t="s">
        <v>2499</v>
      </c>
      <c r="E33" s="19">
        <v>1.5</v>
      </c>
      <c r="F33" s="19" t="s">
        <v>241</v>
      </c>
      <c r="G33" s="19" t="s">
        <v>228</v>
      </c>
      <c r="H33" s="21">
        <v>1</v>
      </c>
      <c r="I33" s="22">
        <v>1</v>
      </c>
      <c r="J33" s="21">
        <v>1</v>
      </c>
    </row>
    <row r="34" spans="1:10" ht="83.25" customHeight="1" x14ac:dyDescent="0.25">
      <c r="A34" s="23" t="s">
        <v>335</v>
      </c>
      <c r="B34" s="24" t="s">
        <v>336</v>
      </c>
      <c r="C34" s="24" t="s">
        <v>37</v>
      </c>
      <c r="D34" s="25" t="s">
        <v>337</v>
      </c>
      <c r="E34" s="24">
        <v>4</v>
      </c>
      <c r="F34" s="24" t="s">
        <v>241</v>
      </c>
      <c r="G34" s="24" t="s">
        <v>227</v>
      </c>
      <c r="H34" s="26">
        <v>1</v>
      </c>
      <c r="I34" s="27">
        <v>1</v>
      </c>
      <c r="J34" s="26">
        <v>0</v>
      </c>
    </row>
    <row r="35" spans="1:10" ht="84" customHeight="1" x14ac:dyDescent="0.25">
      <c r="A35" s="18" t="s">
        <v>338</v>
      </c>
      <c r="B35" s="19" t="s">
        <v>339</v>
      </c>
      <c r="C35" s="19" t="s">
        <v>8</v>
      </c>
      <c r="D35" s="20" t="s">
        <v>340</v>
      </c>
      <c r="E35" s="19">
        <v>1</v>
      </c>
      <c r="F35" s="19" t="s">
        <v>341</v>
      </c>
      <c r="G35" s="19" t="s">
        <v>227</v>
      </c>
      <c r="H35" s="26">
        <v>1</v>
      </c>
      <c r="I35" s="27">
        <v>1</v>
      </c>
      <c r="J35" s="26">
        <v>0</v>
      </c>
    </row>
    <row r="36" spans="1:10" ht="60" x14ac:dyDescent="0.25">
      <c r="A36" s="23" t="s">
        <v>342</v>
      </c>
      <c r="B36" s="24" t="s">
        <v>343</v>
      </c>
      <c r="C36" s="24" t="s">
        <v>29</v>
      </c>
      <c r="D36" s="25" t="s">
        <v>344</v>
      </c>
      <c r="E36" s="24">
        <v>3</v>
      </c>
      <c r="F36" s="24" t="s">
        <v>345</v>
      </c>
      <c r="G36" s="24" t="s">
        <v>228</v>
      </c>
      <c r="H36" s="26">
        <v>1</v>
      </c>
      <c r="I36" s="27">
        <v>1</v>
      </c>
      <c r="J36" s="26">
        <v>1</v>
      </c>
    </row>
    <row r="37" spans="1:10" ht="60" x14ac:dyDescent="0.25">
      <c r="A37" s="18" t="s">
        <v>346</v>
      </c>
      <c r="B37" s="19" t="s">
        <v>347</v>
      </c>
      <c r="C37" s="19" t="s">
        <v>11</v>
      </c>
      <c r="D37" s="20" t="s">
        <v>348</v>
      </c>
      <c r="E37" s="19">
        <v>2</v>
      </c>
      <c r="F37" s="19" t="s">
        <v>241</v>
      </c>
      <c r="G37" s="19" t="s">
        <v>227</v>
      </c>
      <c r="H37" s="21">
        <v>1</v>
      </c>
      <c r="I37" s="22">
        <v>0</v>
      </c>
      <c r="J37" s="21">
        <v>0</v>
      </c>
    </row>
    <row r="38" spans="1:10" ht="195" x14ac:dyDescent="0.25">
      <c r="A38" s="23" t="s">
        <v>349</v>
      </c>
      <c r="B38" s="24" t="s">
        <v>350</v>
      </c>
      <c r="C38" s="24" t="s">
        <v>11</v>
      </c>
      <c r="D38" s="25" t="s">
        <v>351</v>
      </c>
      <c r="E38" s="24">
        <v>1.5</v>
      </c>
      <c r="F38" s="24" t="s">
        <v>326</v>
      </c>
      <c r="G38" s="24" t="s">
        <v>228</v>
      </c>
      <c r="H38" s="26">
        <v>1</v>
      </c>
      <c r="I38" s="27">
        <v>1</v>
      </c>
      <c r="J38" s="26">
        <v>1</v>
      </c>
    </row>
    <row r="39" spans="1:10" ht="120" x14ac:dyDescent="0.25">
      <c r="A39" s="18" t="s">
        <v>352</v>
      </c>
      <c r="B39" s="19" t="s">
        <v>353</v>
      </c>
      <c r="C39" s="19" t="s">
        <v>14</v>
      </c>
      <c r="D39" s="20" t="s">
        <v>354</v>
      </c>
      <c r="E39" s="19">
        <v>1.5</v>
      </c>
      <c r="F39" s="19" t="s">
        <v>326</v>
      </c>
      <c r="G39" s="19" t="s">
        <v>228</v>
      </c>
      <c r="H39" s="21">
        <v>1</v>
      </c>
      <c r="I39" s="22">
        <v>1</v>
      </c>
      <c r="J39" s="21">
        <v>1</v>
      </c>
    </row>
    <row r="40" spans="1:10" ht="135" x14ac:dyDescent="0.25">
      <c r="A40" s="23" t="s">
        <v>355</v>
      </c>
      <c r="B40" s="24" t="s">
        <v>356</v>
      </c>
      <c r="C40" s="24" t="s">
        <v>24</v>
      </c>
      <c r="D40" s="25" t="s">
        <v>357</v>
      </c>
      <c r="E40" s="24">
        <v>2</v>
      </c>
      <c r="F40" s="24" t="s">
        <v>345</v>
      </c>
      <c r="G40" s="24" t="s">
        <v>228</v>
      </c>
      <c r="H40" s="26">
        <v>1</v>
      </c>
      <c r="I40" s="27">
        <v>1</v>
      </c>
      <c r="J40" s="26">
        <v>1</v>
      </c>
    </row>
    <row r="41" spans="1:10" ht="75" x14ac:dyDescent="0.25">
      <c r="A41" s="18" t="s">
        <v>358</v>
      </c>
      <c r="B41" s="19" t="s">
        <v>359</v>
      </c>
      <c r="C41" s="19" t="s">
        <v>32</v>
      </c>
      <c r="D41" s="20" t="s">
        <v>360</v>
      </c>
      <c r="E41" s="19">
        <v>2</v>
      </c>
      <c r="F41" s="19" t="s">
        <v>361</v>
      </c>
      <c r="G41" s="19" t="s">
        <v>228</v>
      </c>
      <c r="H41" s="21">
        <v>1</v>
      </c>
      <c r="I41" s="22">
        <v>1</v>
      </c>
      <c r="J41" s="21">
        <v>1</v>
      </c>
    </row>
    <row r="42" spans="1:10" ht="90" x14ac:dyDescent="0.25">
      <c r="A42" s="23" t="s">
        <v>362</v>
      </c>
      <c r="B42" s="24" t="s">
        <v>363</v>
      </c>
      <c r="C42" s="24" t="s">
        <v>11</v>
      </c>
      <c r="D42" s="25" t="s">
        <v>364</v>
      </c>
      <c r="E42" s="24">
        <v>1</v>
      </c>
      <c r="F42" s="24" t="s">
        <v>241</v>
      </c>
      <c r="G42" s="24" t="s">
        <v>228</v>
      </c>
      <c r="H42" s="26">
        <v>1</v>
      </c>
      <c r="I42" s="27">
        <v>1</v>
      </c>
      <c r="J42" s="26">
        <v>1</v>
      </c>
    </row>
    <row r="43" spans="1:10" ht="165" x14ac:dyDescent="0.25">
      <c r="A43" s="18" t="s">
        <v>365</v>
      </c>
      <c r="B43" s="19" t="s">
        <v>366</v>
      </c>
      <c r="C43" s="19" t="s">
        <v>11</v>
      </c>
      <c r="D43" s="20" t="s">
        <v>367</v>
      </c>
      <c r="E43" s="19">
        <v>3</v>
      </c>
      <c r="F43" s="19" t="s">
        <v>368</v>
      </c>
      <c r="G43" s="19" t="s">
        <v>228</v>
      </c>
      <c r="H43" s="21">
        <v>1</v>
      </c>
      <c r="I43" s="22">
        <v>1</v>
      </c>
      <c r="J43" s="21">
        <v>1</v>
      </c>
    </row>
    <row r="44" spans="1:10" ht="103.5" customHeight="1" x14ac:dyDescent="0.25">
      <c r="A44" s="23" t="s">
        <v>369</v>
      </c>
      <c r="B44" s="24" t="s">
        <v>370</v>
      </c>
      <c r="C44" s="24" t="s">
        <v>14</v>
      </c>
      <c r="D44" s="25" t="s">
        <v>371</v>
      </c>
      <c r="E44" s="24">
        <v>2</v>
      </c>
      <c r="F44" s="24" t="s">
        <v>326</v>
      </c>
      <c r="G44" s="24" t="s">
        <v>228</v>
      </c>
      <c r="H44" s="26">
        <v>1</v>
      </c>
      <c r="I44" s="27">
        <v>1</v>
      </c>
      <c r="J44" s="26">
        <v>1</v>
      </c>
    </row>
    <row r="45" spans="1:10" ht="45" x14ac:dyDescent="0.25">
      <c r="A45" s="18" t="s">
        <v>372</v>
      </c>
      <c r="B45" s="19" t="s">
        <v>373</v>
      </c>
      <c r="C45" s="19" t="s">
        <v>29</v>
      </c>
      <c r="D45" s="20" t="s">
        <v>374</v>
      </c>
      <c r="E45" s="19">
        <v>1.5</v>
      </c>
      <c r="F45" s="19" t="s">
        <v>118</v>
      </c>
      <c r="G45" s="19" t="s">
        <v>228</v>
      </c>
      <c r="H45" s="21">
        <v>1</v>
      </c>
      <c r="I45" s="22">
        <v>1</v>
      </c>
      <c r="J45" s="21">
        <v>1</v>
      </c>
    </row>
    <row r="46" spans="1:10" ht="150" x14ac:dyDescent="0.25">
      <c r="A46" s="23" t="s">
        <v>375</v>
      </c>
      <c r="B46" s="24" t="s">
        <v>376</v>
      </c>
      <c r="C46" s="24" t="s">
        <v>14</v>
      </c>
      <c r="D46" s="25" t="s">
        <v>377</v>
      </c>
      <c r="E46" s="24">
        <v>2</v>
      </c>
      <c r="F46" s="24" t="s">
        <v>326</v>
      </c>
      <c r="G46" s="24" t="s">
        <v>228</v>
      </c>
      <c r="H46" s="26">
        <v>1</v>
      </c>
      <c r="I46" s="27">
        <v>1</v>
      </c>
      <c r="J46" s="26">
        <v>1</v>
      </c>
    </row>
    <row r="47" spans="1:10" ht="75" x14ac:dyDescent="0.25">
      <c r="A47" s="18" t="s">
        <v>378</v>
      </c>
      <c r="B47" s="19" t="s">
        <v>379</v>
      </c>
      <c r="C47" s="19" t="s">
        <v>32</v>
      </c>
      <c r="D47" s="20" t="s">
        <v>380</v>
      </c>
      <c r="E47" s="19">
        <v>2</v>
      </c>
      <c r="F47" s="19" t="s">
        <v>361</v>
      </c>
      <c r="G47" s="19" t="s">
        <v>228</v>
      </c>
      <c r="H47" s="21">
        <v>1</v>
      </c>
      <c r="I47" s="22">
        <v>1</v>
      </c>
      <c r="J47" s="21">
        <v>1</v>
      </c>
    </row>
    <row r="48" spans="1:10" ht="120" x14ac:dyDescent="0.25">
      <c r="A48" s="23" t="s">
        <v>381</v>
      </c>
      <c r="B48" s="24" t="s">
        <v>382</v>
      </c>
      <c r="C48" s="24" t="s">
        <v>11</v>
      </c>
      <c r="D48" s="25" t="s">
        <v>383</v>
      </c>
      <c r="E48" s="24">
        <v>1.5</v>
      </c>
      <c r="F48" s="24" t="s">
        <v>326</v>
      </c>
      <c r="G48" s="24" t="s">
        <v>228</v>
      </c>
      <c r="H48" s="26">
        <v>1</v>
      </c>
      <c r="I48" s="27">
        <v>1</v>
      </c>
      <c r="J48" s="26">
        <v>1</v>
      </c>
    </row>
    <row r="49" spans="1:10" ht="120" x14ac:dyDescent="0.25">
      <c r="A49" s="18" t="s">
        <v>384</v>
      </c>
      <c r="B49" s="19" t="s">
        <v>385</v>
      </c>
      <c r="C49" s="19" t="s">
        <v>14</v>
      </c>
      <c r="D49" s="20" t="s">
        <v>386</v>
      </c>
      <c r="E49" s="19">
        <v>2</v>
      </c>
      <c r="F49" s="19" t="s">
        <v>326</v>
      </c>
      <c r="G49" s="19" t="s">
        <v>228</v>
      </c>
      <c r="H49" s="21">
        <v>1</v>
      </c>
      <c r="I49" s="22">
        <v>1</v>
      </c>
      <c r="J49" s="21">
        <v>1</v>
      </c>
    </row>
    <row r="50" spans="1:10" ht="150" x14ac:dyDescent="0.25">
      <c r="A50" s="23" t="s">
        <v>387</v>
      </c>
      <c r="B50" s="24" t="s">
        <v>388</v>
      </c>
      <c r="C50" s="24" t="s">
        <v>8</v>
      </c>
      <c r="D50" s="25" t="s">
        <v>389</v>
      </c>
      <c r="E50" s="24">
        <v>3</v>
      </c>
      <c r="F50" s="24" t="s">
        <v>390</v>
      </c>
      <c r="G50" s="24" t="s">
        <v>228</v>
      </c>
      <c r="H50" s="26">
        <v>1</v>
      </c>
      <c r="I50" s="27">
        <v>1</v>
      </c>
      <c r="J50" s="26">
        <v>1</v>
      </c>
    </row>
    <row r="51" spans="1:10" ht="150" x14ac:dyDescent="0.25">
      <c r="A51" s="18" t="s">
        <v>391</v>
      </c>
      <c r="B51" s="19" t="s">
        <v>392</v>
      </c>
      <c r="C51" s="19" t="s">
        <v>14</v>
      </c>
      <c r="D51" s="20" t="s">
        <v>393</v>
      </c>
      <c r="E51" s="19">
        <v>2</v>
      </c>
      <c r="F51" s="19" t="s">
        <v>241</v>
      </c>
      <c r="G51" s="19" t="s">
        <v>228</v>
      </c>
      <c r="H51" s="21">
        <v>1</v>
      </c>
      <c r="I51" s="22">
        <v>1</v>
      </c>
      <c r="J51" s="21">
        <v>1</v>
      </c>
    </row>
    <row r="52" spans="1:10" ht="150" x14ac:dyDescent="0.25">
      <c r="A52" s="23" t="s">
        <v>394</v>
      </c>
      <c r="B52" s="24" t="s">
        <v>395</v>
      </c>
      <c r="C52" s="24" t="s">
        <v>14</v>
      </c>
      <c r="D52" s="25" t="s">
        <v>396</v>
      </c>
      <c r="E52" s="24">
        <v>1.5</v>
      </c>
      <c r="F52" s="24" t="s">
        <v>241</v>
      </c>
      <c r="G52" s="24" t="s">
        <v>228</v>
      </c>
      <c r="H52" s="26">
        <v>1</v>
      </c>
      <c r="I52" s="27">
        <v>1</v>
      </c>
      <c r="J52" s="26">
        <v>1</v>
      </c>
    </row>
    <row r="53" spans="1:10" ht="150" x14ac:dyDescent="0.25">
      <c r="A53" s="18" t="s">
        <v>397</v>
      </c>
      <c r="B53" s="19" t="s">
        <v>398</v>
      </c>
      <c r="C53" s="19" t="s">
        <v>75</v>
      </c>
      <c r="D53" s="20" t="s">
        <v>399</v>
      </c>
      <c r="E53" s="19">
        <v>2</v>
      </c>
      <c r="F53" s="19" t="s">
        <v>326</v>
      </c>
      <c r="G53" s="19" t="s">
        <v>228</v>
      </c>
      <c r="H53" s="21">
        <v>1</v>
      </c>
      <c r="I53" s="22">
        <v>1</v>
      </c>
      <c r="J53" s="21">
        <v>1</v>
      </c>
    </row>
    <row r="54" spans="1:10" ht="150" x14ac:dyDescent="0.25">
      <c r="A54" s="23" t="s">
        <v>400</v>
      </c>
      <c r="B54" s="24" t="s">
        <v>401</v>
      </c>
      <c r="C54" s="24" t="s">
        <v>14</v>
      </c>
      <c r="D54" s="25" t="s">
        <v>402</v>
      </c>
      <c r="E54" s="24">
        <v>2</v>
      </c>
      <c r="F54" s="24" t="s">
        <v>326</v>
      </c>
      <c r="G54" s="24" t="s">
        <v>228</v>
      </c>
      <c r="H54" s="26">
        <v>1</v>
      </c>
      <c r="I54" s="27">
        <v>1</v>
      </c>
      <c r="J54" s="26">
        <v>1</v>
      </c>
    </row>
    <row r="55" spans="1:10" ht="180" x14ac:dyDescent="0.25">
      <c r="A55" s="18" t="s">
        <v>403</v>
      </c>
      <c r="B55" s="19" t="s">
        <v>404</v>
      </c>
      <c r="C55" s="19" t="s">
        <v>14</v>
      </c>
      <c r="D55" s="20" t="s">
        <v>405</v>
      </c>
      <c r="E55" s="19">
        <v>3</v>
      </c>
      <c r="F55" s="19" t="s">
        <v>368</v>
      </c>
      <c r="G55" s="19" t="s">
        <v>228</v>
      </c>
      <c r="H55" s="21">
        <v>1</v>
      </c>
      <c r="I55" s="22">
        <v>1</v>
      </c>
      <c r="J55" s="21">
        <v>1</v>
      </c>
    </row>
    <row r="56" spans="1:10" ht="120" x14ac:dyDescent="0.25">
      <c r="A56" s="23" t="s">
        <v>406</v>
      </c>
      <c r="B56" s="24" t="s">
        <v>407</v>
      </c>
      <c r="C56" s="24" t="s">
        <v>14</v>
      </c>
      <c r="D56" s="25" t="s">
        <v>408</v>
      </c>
      <c r="E56" s="24">
        <v>2</v>
      </c>
      <c r="F56" s="24" t="s">
        <v>326</v>
      </c>
      <c r="G56" s="24" t="s">
        <v>228</v>
      </c>
      <c r="H56" s="26">
        <v>1</v>
      </c>
      <c r="I56" s="27">
        <v>1</v>
      </c>
      <c r="J56" s="26">
        <v>1</v>
      </c>
    </row>
    <row r="57" spans="1:10" ht="165" x14ac:dyDescent="0.25">
      <c r="A57" s="18" t="s">
        <v>409</v>
      </c>
      <c r="B57" s="19" t="s">
        <v>410</v>
      </c>
      <c r="C57" s="19" t="s">
        <v>111</v>
      </c>
      <c r="D57" s="20" t="s">
        <v>411</v>
      </c>
      <c r="E57" s="19">
        <v>1</v>
      </c>
      <c r="F57" s="19" t="s">
        <v>241</v>
      </c>
      <c r="G57" s="19" t="s">
        <v>227</v>
      </c>
      <c r="H57" s="21">
        <v>1</v>
      </c>
      <c r="I57" s="22">
        <v>0</v>
      </c>
      <c r="J57" s="21">
        <v>0</v>
      </c>
    </row>
    <row r="58" spans="1:10" ht="165" x14ac:dyDescent="0.25">
      <c r="A58" s="23" t="s">
        <v>412</v>
      </c>
      <c r="B58" s="24" t="s">
        <v>413</v>
      </c>
      <c r="C58" s="24" t="s">
        <v>14</v>
      </c>
      <c r="D58" s="25" t="s">
        <v>414</v>
      </c>
      <c r="E58" s="24">
        <v>3.5</v>
      </c>
      <c r="F58" s="24" t="s">
        <v>368</v>
      </c>
      <c r="G58" s="24" t="s">
        <v>228</v>
      </c>
      <c r="H58" s="26">
        <v>1</v>
      </c>
      <c r="I58" s="27">
        <v>1</v>
      </c>
      <c r="J58" s="26">
        <v>1</v>
      </c>
    </row>
    <row r="59" spans="1:10" ht="180" x14ac:dyDescent="0.25">
      <c r="A59" s="18" t="s">
        <v>415</v>
      </c>
      <c r="B59" s="19" t="s">
        <v>416</v>
      </c>
      <c r="C59" s="19" t="s">
        <v>11</v>
      </c>
      <c r="D59" s="20" t="s">
        <v>417</v>
      </c>
      <c r="E59" s="19">
        <v>3.5</v>
      </c>
      <c r="F59" s="19" t="s">
        <v>368</v>
      </c>
      <c r="G59" s="19" t="s">
        <v>228</v>
      </c>
      <c r="H59" s="21">
        <v>1</v>
      </c>
      <c r="I59" s="22">
        <v>1</v>
      </c>
      <c r="J59" s="21">
        <v>1</v>
      </c>
    </row>
    <row r="60" spans="1:10" ht="135" x14ac:dyDescent="0.25">
      <c r="A60" s="23" t="s">
        <v>418</v>
      </c>
      <c r="B60" s="24" t="s">
        <v>419</v>
      </c>
      <c r="C60" s="24" t="s">
        <v>29</v>
      </c>
      <c r="D60" s="25" t="s">
        <v>420</v>
      </c>
      <c r="E60" s="24">
        <v>2</v>
      </c>
      <c r="F60" s="24" t="s">
        <v>326</v>
      </c>
      <c r="G60" s="24" t="s">
        <v>228</v>
      </c>
      <c r="H60" s="26">
        <v>1</v>
      </c>
      <c r="I60" s="27">
        <v>1</v>
      </c>
      <c r="J60" s="26">
        <v>1</v>
      </c>
    </row>
    <row r="61" spans="1:10" ht="180" x14ac:dyDescent="0.25">
      <c r="A61" s="18" t="s">
        <v>421</v>
      </c>
      <c r="B61" s="19" t="s">
        <v>422</v>
      </c>
      <c r="C61" s="19" t="s">
        <v>14</v>
      </c>
      <c r="D61" s="20" t="s">
        <v>423</v>
      </c>
      <c r="E61" s="19">
        <v>2.5</v>
      </c>
      <c r="F61" s="19" t="s">
        <v>326</v>
      </c>
      <c r="G61" s="19" t="s">
        <v>228</v>
      </c>
      <c r="H61" s="21">
        <v>1</v>
      </c>
      <c r="I61" s="22">
        <v>1</v>
      </c>
      <c r="J61" s="21">
        <v>1</v>
      </c>
    </row>
    <row r="62" spans="1:10" ht="165" x14ac:dyDescent="0.25">
      <c r="A62" s="23" t="s">
        <v>424</v>
      </c>
      <c r="B62" s="24" t="s">
        <v>425</v>
      </c>
      <c r="C62" s="24" t="s">
        <v>14</v>
      </c>
      <c r="D62" s="25" t="s">
        <v>426</v>
      </c>
      <c r="E62" s="24">
        <v>2</v>
      </c>
      <c r="F62" s="24" t="s">
        <v>326</v>
      </c>
      <c r="G62" s="24" t="s">
        <v>228</v>
      </c>
      <c r="H62" s="26">
        <v>1</v>
      </c>
      <c r="I62" s="27">
        <v>1</v>
      </c>
      <c r="J62" s="26">
        <v>1</v>
      </c>
    </row>
    <row r="63" spans="1:10" ht="90" x14ac:dyDescent="0.25">
      <c r="A63" s="18" t="s">
        <v>427</v>
      </c>
      <c r="B63" s="19" t="s">
        <v>428</v>
      </c>
      <c r="C63" s="19" t="s">
        <v>32</v>
      </c>
      <c r="D63" s="20" t="s">
        <v>429</v>
      </c>
      <c r="E63" s="19">
        <v>2.5</v>
      </c>
      <c r="F63" s="19" t="s">
        <v>361</v>
      </c>
      <c r="G63" s="19" t="s">
        <v>228</v>
      </c>
      <c r="H63" s="21">
        <v>1</v>
      </c>
      <c r="I63" s="22">
        <v>1</v>
      </c>
      <c r="J63" s="21">
        <v>1</v>
      </c>
    </row>
    <row r="64" spans="1:10" ht="135" x14ac:dyDescent="0.25">
      <c r="A64" s="23" t="s">
        <v>430</v>
      </c>
      <c r="B64" s="24" t="s">
        <v>431</v>
      </c>
      <c r="C64" s="24" t="s">
        <v>111</v>
      </c>
      <c r="D64" s="25" t="s">
        <v>432</v>
      </c>
      <c r="E64" s="24">
        <v>2</v>
      </c>
      <c r="F64" s="24" t="s">
        <v>241</v>
      </c>
      <c r="G64" s="24" t="s">
        <v>228</v>
      </c>
      <c r="H64" s="26">
        <v>1</v>
      </c>
      <c r="I64" s="27">
        <v>1</v>
      </c>
      <c r="J64" s="26">
        <v>1</v>
      </c>
    </row>
    <row r="65" spans="1:10" ht="150" x14ac:dyDescent="0.25">
      <c r="A65" s="18" t="s">
        <v>433</v>
      </c>
      <c r="B65" s="19" t="s">
        <v>434</v>
      </c>
      <c r="C65" s="19" t="s">
        <v>8</v>
      </c>
      <c r="D65" s="20" t="s">
        <v>435</v>
      </c>
      <c r="E65" s="19">
        <v>1</v>
      </c>
      <c r="F65" s="19" t="s">
        <v>241</v>
      </c>
      <c r="G65" s="19" t="s">
        <v>228</v>
      </c>
      <c r="H65" s="21">
        <v>1</v>
      </c>
      <c r="I65" s="22">
        <v>1</v>
      </c>
      <c r="J65" s="21">
        <v>1</v>
      </c>
    </row>
    <row r="66" spans="1:10" ht="135" x14ac:dyDescent="0.25">
      <c r="A66" s="23" t="s">
        <v>436</v>
      </c>
      <c r="B66" s="24" t="s">
        <v>437</v>
      </c>
      <c r="C66" s="24" t="s">
        <v>14</v>
      </c>
      <c r="D66" s="25" t="s">
        <v>438</v>
      </c>
      <c r="E66" s="24">
        <v>2</v>
      </c>
      <c r="F66" s="24" t="s">
        <v>439</v>
      </c>
      <c r="G66" s="24" t="s">
        <v>228</v>
      </c>
      <c r="H66" s="26">
        <v>1</v>
      </c>
      <c r="I66" s="27">
        <v>1</v>
      </c>
      <c r="J66" s="26">
        <v>1</v>
      </c>
    </row>
    <row r="67" spans="1:10" ht="180" x14ac:dyDescent="0.25">
      <c r="A67" s="18" t="s">
        <v>440</v>
      </c>
      <c r="B67" s="19" t="s">
        <v>441</v>
      </c>
      <c r="C67" s="19" t="s">
        <v>82</v>
      </c>
      <c r="D67" s="20" t="s">
        <v>442</v>
      </c>
      <c r="E67" s="19">
        <v>2</v>
      </c>
      <c r="F67" s="19" t="s">
        <v>241</v>
      </c>
      <c r="G67" s="19" t="s">
        <v>228</v>
      </c>
      <c r="H67" s="21">
        <v>1</v>
      </c>
      <c r="I67" s="22">
        <v>1</v>
      </c>
      <c r="J67" s="21">
        <v>1</v>
      </c>
    </row>
    <row r="68" spans="1:10" ht="105" x14ac:dyDescent="0.25">
      <c r="A68" s="23" t="s">
        <v>443</v>
      </c>
      <c r="B68" s="24" t="s">
        <v>198</v>
      </c>
      <c r="C68" s="24" t="s">
        <v>29</v>
      </c>
      <c r="D68" s="25" t="s">
        <v>444</v>
      </c>
      <c r="E68" s="24">
        <v>2</v>
      </c>
      <c r="F68" s="24" t="s">
        <v>326</v>
      </c>
      <c r="G68" s="24" t="s">
        <v>228</v>
      </c>
      <c r="H68" s="26">
        <v>1</v>
      </c>
      <c r="I68" s="27">
        <v>1</v>
      </c>
      <c r="J68" s="26">
        <v>1</v>
      </c>
    </row>
    <row r="69" spans="1:10" ht="180" x14ac:dyDescent="0.25">
      <c r="A69" s="18" t="s">
        <v>445</v>
      </c>
      <c r="B69" s="19" t="s">
        <v>446</v>
      </c>
      <c r="C69" s="19" t="s">
        <v>82</v>
      </c>
      <c r="D69" s="20" t="s">
        <v>447</v>
      </c>
      <c r="E69" s="19">
        <v>2</v>
      </c>
      <c r="F69" s="19" t="s">
        <v>241</v>
      </c>
      <c r="G69" s="19" t="s">
        <v>228</v>
      </c>
      <c r="H69" s="21">
        <v>1</v>
      </c>
      <c r="I69" s="22">
        <v>1</v>
      </c>
      <c r="J69" s="21">
        <v>1</v>
      </c>
    </row>
    <row r="70" spans="1:10" ht="90" x14ac:dyDescent="0.25">
      <c r="A70" s="23" t="s">
        <v>448</v>
      </c>
      <c r="B70" s="24" t="s">
        <v>449</v>
      </c>
      <c r="C70" s="24" t="s">
        <v>8</v>
      </c>
      <c r="D70" s="25" t="s">
        <v>450</v>
      </c>
      <c r="E70" s="24">
        <v>1.5</v>
      </c>
      <c r="F70" s="24" t="s">
        <v>241</v>
      </c>
      <c r="G70" s="24" t="s">
        <v>228</v>
      </c>
      <c r="H70" s="26">
        <v>1</v>
      </c>
      <c r="I70" s="27">
        <v>1</v>
      </c>
      <c r="J70" s="26">
        <v>1</v>
      </c>
    </row>
    <row r="71" spans="1:10" ht="120" x14ac:dyDescent="0.25">
      <c r="A71" s="18" t="s">
        <v>451</v>
      </c>
      <c r="B71" s="19" t="s">
        <v>452</v>
      </c>
      <c r="C71" s="19" t="s">
        <v>8</v>
      </c>
      <c r="D71" s="20" t="s">
        <v>453</v>
      </c>
      <c r="E71" s="19">
        <v>1.5</v>
      </c>
      <c r="F71" s="19" t="s">
        <v>241</v>
      </c>
      <c r="G71" s="19" t="s">
        <v>228</v>
      </c>
      <c r="H71" s="21">
        <v>1</v>
      </c>
      <c r="I71" s="22">
        <v>1</v>
      </c>
      <c r="J71" s="21">
        <v>1</v>
      </c>
    </row>
    <row r="72" spans="1:10" ht="180" x14ac:dyDescent="0.25">
      <c r="A72" s="23" t="s">
        <v>454</v>
      </c>
      <c r="B72" s="24" t="s">
        <v>455</v>
      </c>
      <c r="C72" s="24" t="s">
        <v>14</v>
      </c>
      <c r="D72" s="25" t="s">
        <v>456</v>
      </c>
      <c r="E72" s="24">
        <v>2.5</v>
      </c>
      <c r="F72" s="24" t="s">
        <v>326</v>
      </c>
      <c r="G72" s="24" t="s">
        <v>228</v>
      </c>
      <c r="H72" s="26">
        <v>1</v>
      </c>
      <c r="I72" s="27">
        <v>1</v>
      </c>
      <c r="J72" s="26">
        <v>1</v>
      </c>
    </row>
    <row r="73" spans="1:10" ht="195" x14ac:dyDescent="0.25">
      <c r="A73" s="18" t="s">
        <v>457</v>
      </c>
      <c r="B73" s="19" t="s">
        <v>458</v>
      </c>
      <c r="C73" s="19" t="s">
        <v>14</v>
      </c>
      <c r="D73" s="20" t="s">
        <v>459</v>
      </c>
      <c r="E73" s="19">
        <v>2</v>
      </c>
      <c r="F73" s="19" t="s">
        <v>118</v>
      </c>
      <c r="G73" s="19" t="s">
        <v>228</v>
      </c>
      <c r="H73" s="21">
        <v>1</v>
      </c>
      <c r="I73" s="22">
        <v>1</v>
      </c>
      <c r="J73" s="21">
        <v>1</v>
      </c>
    </row>
    <row r="74" spans="1:10" ht="195" x14ac:dyDescent="0.25">
      <c r="A74" s="23" t="s">
        <v>460</v>
      </c>
      <c r="B74" s="24" t="s">
        <v>461</v>
      </c>
      <c r="C74" s="24" t="s">
        <v>37</v>
      </c>
      <c r="D74" s="25" t="s">
        <v>462</v>
      </c>
      <c r="E74" s="24">
        <v>2</v>
      </c>
      <c r="F74" s="24" t="s">
        <v>345</v>
      </c>
      <c r="G74" s="24" t="s">
        <v>227</v>
      </c>
      <c r="H74" s="26">
        <v>1</v>
      </c>
      <c r="I74" s="27">
        <v>1</v>
      </c>
      <c r="J74" s="26">
        <v>0</v>
      </c>
    </row>
    <row r="75" spans="1:10" ht="195" x14ac:dyDescent="0.25">
      <c r="A75" s="18" t="s">
        <v>463</v>
      </c>
      <c r="B75" s="19" t="s">
        <v>464</v>
      </c>
      <c r="C75" s="19" t="s">
        <v>14</v>
      </c>
      <c r="D75" s="20" t="s">
        <v>465</v>
      </c>
      <c r="E75" s="19">
        <v>1.5</v>
      </c>
      <c r="F75" s="19" t="s">
        <v>326</v>
      </c>
      <c r="G75" s="19" t="s">
        <v>228</v>
      </c>
      <c r="H75" s="21">
        <v>1</v>
      </c>
      <c r="I75" s="22">
        <v>1</v>
      </c>
      <c r="J75" s="21">
        <v>1</v>
      </c>
    </row>
    <row r="76" spans="1:10" ht="150" x14ac:dyDescent="0.25">
      <c r="A76" s="23" t="s">
        <v>466</v>
      </c>
      <c r="B76" s="24" t="s">
        <v>467</v>
      </c>
      <c r="C76" s="24" t="s">
        <v>14</v>
      </c>
      <c r="D76" s="25" t="s">
        <v>468</v>
      </c>
      <c r="E76" s="24">
        <v>2</v>
      </c>
      <c r="F76" s="24" t="s">
        <v>439</v>
      </c>
      <c r="G76" s="24" t="s">
        <v>228</v>
      </c>
      <c r="H76" s="26">
        <v>1</v>
      </c>
      <c r="I76" s="27">
        <v>1</v>
      </c>
      <c r="J76" s="26">
        <v>1</v>
      </c>
    </row>
    <row r="77" spans="1:10" ht="150" x14ac:dyDescent="0.25">
      <c r="A77" s="18" t="s">
        <v>469</v>
      </c>
      <c r="B77" s="19" t="s">
        <v>470</v>
      </c>
      <c r="C77" s="19" t="s">
        <v>32</v>
      </c>
      <c r="D77" s="20" t="s">
        <v>471</v>
      </c>
      <c r="E77" s="19">
        <v>1.5</v>
      </c>
      <c r="F77" s="19" t="s">
        <v>241</v>
      </c>
      <c r="G77" s="19" t="s">
        <v>228</v>
      </c>
      <c r="H77" s="21">
        <v>1</v>
      </c>
      <c r="I77" s="22">
        <v>1</v>
      </c>
      <c r="J77" s="21">
        <v>1</v>
      </c>
    </row>
    <row r="78" spans="1:10" ht="135" x14ac:dyDescent="0.25">
      <c r="A78" s="23" t="s">
        <v>472</v>
      </c>
      <c r="B78" s="24" t="s">
        <v>473</v>
      </c>
      <c r="C78" s="24" t="s">
        <v>32</v>
      </c>
      <c r="D78" s="25" t="s">
        <v>474</v>
      </c>
      <c r="E78" s="24">
        <v>2</v>
      </c>
      <c r="F78" s="24" t="s">
        <v>475</v>
      </c>
      <c r="G78" s="24" t="s">
        <v>228</v>
      </c>
      <c r="H78" s="26">
        <v>1</v>
      </c>
      <c r="I78" s="27">
        <v>1</v>
      </c>
      <c r="J78" s="26">
        <v>1</v>
      </c>
    </row>
    <row r="79" spans="1:10" ht="135" x14ac:dyDescent="0.25">
      <c r="A79" s="18" t="s">
        <v>476</v>
      </c>
      <c r="B79" s="19" t="s">
        <v>477</v>
      </c>
      <c r="C79" s="19" t="s">
        <v>8</v>
      </c>
      <c r="D79" s="20" t="s">
        <v>478</v>
      </c>
      <c r="E79" s="19">
        <v>2</v>
      </c>
      <c r="F79" s="19" t="s">
        <v>479</v>
      </c>
      <c r="G79" s="19" t="s">
        <v>228</v>
      </c>
      <c r="H79" s="21">
        <v>1</v>
      </c>
      <c r="I79" s="22">
        <v>1</v>
      </c>
      <c r="J79" s="21">
        <v>1</v>
      </c>
    </row>
    <row r="80" spans="1:10" ht="165" x14ac:dyDescent="0.25">
      <c r="A80" s="23" t="s">
        <v>480</v>
      </c>
      <c r="B80" s="24" t="s">
        <v>481</v>
      </c>
      <c r="C80" s="24" t="s">
        <v>8</v>
      </c>
      <c r="D80" s="25" t="s">
        <v>482</v>
      </c>
      <c r="E80" s="24">
        <v>2</v>
      </c>
      <c r="F80" s="24" t="s">
        <v>479</v>
      </c>
      <c r="G80" s="24" t="s">
        <v>228</v>
      </c>
      <c r="H80" s="26">
        <v>1</v>
      </c>
      <c r="I80" s="27">
        <v>1</v>
      </c>
      <c r="J80" s="26">
        <v>1</v>
      </c>
    </row>
    <row r="81" spans="1:10" ht="150" x14ac:dyDescent="0.25">
      <c r="A81" s="18" t="s">
        <v>483</v>
      </c>
      <c r="B81" s="19" t="s">
        <v>484</v>
      </c>
      <c r="C81" s="19" t="s">
        <v>24</v>
      </c>
      <c r="D81" s="20" t="s">
        <v>485</v>
      </c>
      <c r="E81" s="19">
        <v>3</v>
      </c>
      <c r="F81" s="19" t="s">
        <v>368</v>
      </c>
      <c r="G81" s="19" t="s">
        <v>228</v>
      </c>
      <c r="H81" s="21">
        <v>1</v>
      </c>
      <c r="I81" s="22">
        <v>1</v>
      </c>
      <c r="J81" s="21">
        <v>1</v>
      </c>
    </row>
    <row r="82" spans="1:10" ht="150" x14ac:dyDescent="0.25">
      <c r="A82" s="23" t="s">
        <v>486</v>
      </c>
      <c r="B82" s="24" t="s">
        <v>487</v>
      </c>
      <c r="C82" s="24" t="s">
        <v>8</v>
      </c>
      <c r="D82" s="25" t="s">
        <v>488</v>
      </c>
      <c r="E82" s="24">
        <v>2</v>
      </c>
      <c r="F82" s="24" t="s">
        <v>479</v>
      </c>
      <c r="G82" s="24" t="s">
        <v>228</v>
      </c>
      <c r="H82" s="26">
        <v>1</v>
      </c>
      <c r="I82" s="27">
        <v>1</v>
      </c>
      <c r="J82" s="26">
        <v>1</v>
      </c>
    </row>
    <row r="83" spans="1:10" ht="135" x14ac:dyDescent="0.25">
      <c r="A83" s="18" t="s">
        <v>489</v>
      </c>
      <c r="B83" s="19" t="s">
        <v>490</v>
      </c>
      <c r="C83" s="19" t="s">
        <v>14</v>
      </c>
      <c r="D83" s="20" t="s">
        <v>491</v>
      </c>
      <c r="E83" s="19">
        <v>1.5</v>
      </c>
      <c r="F83" s="19" t="s">
        <v>475</v>
      </c>
      <c r="G83" s="19" t="s">
        <v>228</v>
      </c>
      <c r="H83" s="21">
        <v>1</v>
      </c>
      <c r="I83" s="22">
        <v>1</v>
      </c>
      <c r="J83" s="21">
        <v>1</v>
      </c>
    </row>
    <row r="84" spans="1:10" ht="210" x14ac:dyDescent="0.25">
      <c r="A84" s="23" t="s">
        <v>492</v>
      </c>
      <c r="B84" s="24" t="s">
        <v>493</v>
      </c>
      <c r="C84" s="24" t="s">
        <v>8</v>
      </c>
      <c r="D84" s="25" t="s">
        <v>494</v>
      </c>
      <c r="E84" s="24">
        <v>2</v>
      </c>
      <c r="F84" s="24" t="s">
        <v>495</v>
      </c>
      <c r="G84" s="24" t="s">
        <v>228</v>
      </c>
      <c r="H84" s="26">
        <v>1</v>
      </c>
      <c r="I84" s="27">
        <v>1</v>
      </c>
      <c r="J84" s="26">
        <v>1</v>
      </c>
    </row>
    <row r="85" spans="1:10" ht="150" x14ac:dyDescent="0.25">
      <c r="A85" s="18" t="s">
        <v>496</v>
      </c>
      <c r="B85" s="19" t="s">
        <v>497</v>
      </c>
      <c r="C85" s="19" t="s">
        <v>8</v>
      </c>
      <c r="D85" s="20" t="s">
        <v>498</v>
      </c>
      <c r="E85" s="19">
        <v>1.5</v>
      </c>
      <c r="F85" s="19" t="s">
        <v>390</v>
      </c>
      <c r="G85" s="19" t="s">
        <v>228</v>
      </c>
      <c r="H85" s="21">
        <v>1</v>
      </c>
      <c r="I85" s="22">
        <v>1</v>
      </c>
      <c r="J85" s="21">
        <v>1</v>
      </c>
    </row>
    <row r="86" spans="1:10" ht="165" x14ac:dyDescent="0.25">
      <c r="A86" s="23" t="s">
        <v>499</v>
      </c>
      <c r="B86" s="24" t="s">
        <v>500</v>
      </c>
      <c r="C86" s="24" t="s">
        <v>32</v>
      </c>
      <c r="D86" s="25" t="s">
        <v>501</v>
      </c>
      <c r="E86" s="24">
        <v>1</v>
      </c>
      <c r="F86" s="24" t="s">
        <v>502</v>
      </c>
      <c r="G86" s="24" t="s">
        <v>228</v>
      </c>
      <c r="H86" s="26">
        <v>1</v>
      </c>
      <c r="I86" s="27">
        <v>1</v>
      </c>
      <c r="J86" s="26">
        <v>1</v>
      </c>
    </row>
    <row r="87" spans="1:10" ht="135" x14ac:dyDescent="0.25">
      <c r="A87" s="18" t="s">
        <v>503</v>
      </c>
      <c r="B87" s="19" t="s">
        <v>504</v>
      </c>
      <c r="C87" s="19" t="s">
        <v>8</v>
      </c>
      <c r="D87" s="20" t="s">
        <v>505</v>
      </c>
      <c r="E87" s="19">
        <v>2</v>
      </c>
      <c r="F87" s="19" t="s">
        <v>506</v>
      </c>
      <c r="G87" s="19" t="s">
        <v>228</v>
      </c>
      <c r="H87" s="21">
        <v>1</v>
      </c>
      <c r="I87" s="22">
        <v>1</v>
      </c>
      <c r="J87" s="21">
        <v>1</v>
      </c>
    </row>
    <row r="88" spans="1:10" ht="135" x14ac:dyDescent="0.25">
      <c r="A88" s="23" t="s">
        <v>507</v>
      </c>
      <c r="B88" s="24" t="s">
        <v>508</v>
      </c>
      <c r="C88" s="24" t="s">
        <v>14</v>
      </c>
      <c r="D88" s="25" t="s">
        <v>509</v>
      </c>
      <c r="E88" s="24">
        <v>2</v>
      </c>
      <c r="F88" s="24" t="s">
        <v>439</v>
      </c>
      <c r="G88" s="24" t="s">
        <v>228</v>
      </c>
      <c r="H88" s="26">
        <v>1</v>
      </c>
      <c r="I88" s="27">
        <v>1</v>
      </c>
      <c r="J88" s="26">
        <v>1</v>
      </c>
    </row>
    <row r="89" spans="1:10" ht="225" x14ac:dyDescent="0.25">
      <c r="A89" s="18" t="s">
        <v>510</v>
      </c>
      <c r="B89" s="19" t="s">
        <v>511</v>
      </c>
      <c r="C89" s="19" t="s">
        <v>512</v>
      </c>
      <c r="D89" s="20" t="s">
        <v>513</v>
      </c>
      <c r="E89" s="19">
        <v>2.5</v>
      </c>
      <c r="F89" s="19" t="s">
        <v>514</v>
      </c>
      <c r="G89" s="19" t="s">
        <v>228</v>
      </c>
      <c r="H89" s="21">
        <v>1</v>
      </c>
      <c r="I89" s="22">
        <v>1</v>
      </c>
      <c r="J89" s="21">
        <v>1</v>
      </c>
    </row>
    <row r="90" spans="1:10" ht="120" x14ac:dyDescent="0.25">
      <c r="A90" s="23" t="s">
        <v>515</v>
      </c>
      <c r="B90" s="24" t="s">
        <v>516</v>
      </c>
      <c r="C90" s="24" t="s">
        <v>8</v>
      </c>
      <c r="D90" s="25" t="s">
        <v>517</v>
      </c>
      <c r="E90" s="24">
        <v>2</v>
      </c>
      <c r="F90" s="24" t="s">
        <v>479</v>
      </c>
      <c r="G90" s="24" t="s">
        <v>228</v>
      </c>
      <c r="H90" s="26">
        <v>1</v>
      </c>
      <c r="I90" s="27">
        <v>1</v>
      </c>
      <c r="J90" s="26">
        <v>1</v>
      </c>
    </row>
    <row r="91" spans="1:10" ht="150" x14ac:dyDescent="0.25">
      <c r="A91" s="18" t="s">
        <v>518</v>
      </c>
      <c r="B91" s="19" t="s">
        <v>519</v>
      </c>
      <c r="C91" s="19" t="s">
        <v>8</v>
      </c>
      <c r="D91" s="20" t="s">
        <v>520</v>
      </c>
      <c r="E91" s="19">
        <v>2</v>
      </c>
      <c r="F91" s="19" t="s">
        <v>521</v>
      </c>
      <c r="G91" s="19" t="s">
        <v>228</v>
      </c>
      <c r="H91" s="21">
        <v>1</v>
      </c>
      <c r="I91" s="22">
        <v>1</v>
      </c>
      <c r="J91" s="21">
        <v>1</v>
      </c>
    </row>
    <row r="92" spans="1:10" ht="165" x14ac:dyDescent="0.25">
      <c r="A92" s="23" t="s">
        <v>522</v>
      </c>
      <c r="B92" s="24" t="s">
        <v>523</v>
      </c>
      <c r="C92" s="24" t="s">
        <v>24</v>
      </c>
      <c r="D92" s="25" t="s">
        <v>524</v>
      </c>
      <c r="E92" s="24">
        <v>3</v>
      </c>
      <c r="F92" s="24" t="s">
        <v>368</v>
      </c>
      <c r="G92" s="24" t="s">
        <v>228</v>
      </c>
      <c r="H92" s="26">
        <v>1</v>
      </c>
      <c r="I92" s="27">
        <v>1</v>
      </c>
      <c r="J92" s="26">
        <v>1</v>
      </c>
    </row>
    <row r="93" spans="1:10" ht="105" x14ac:dyDescent="0.25">
      <c r="A93" s="18" t="s">
        <v>525</v>
      </c>
      <c r="B93" s="19" t="s">
        <v>526</v>
      </c>
      <c r="C93" s="19" t="s">
        <v>29</v>
      </c>
      <c r="D93" s="20" t="s">
        <v>527</v>
      </c>
      <c r="E93" s="19">
        <v>2</v>
      </c>
      <c r="F93" s="19" t="s">
        <v>326</v>
      </c>
      <c r="G93" s="19" t="s">
        <v>227</v>
      </c>
      <c r="H93" s="21">
        <v>1</v>
      </c>
      <c r="I93" s="22">
        <v>1</v>
      </c>
      <c r="J93" s="21">
        <v>0</v>
      </c>
    </row>
    <row r="94" spans="1:10" ht="120" x14ac:dyDescent="0.25">
      <c r="A94" s="23" t="s">
        <v>528</v>
      </c>
      <c r="B94" s="24" t="s">
        <v>529</v>
      </c>
      <c r="C94" s="24" t="s">
        <v>8</v>
      </c>
      <c r="D94" s="25" t="s">
        <v>530</v>
      </c>
      <c r="E94" s="24">
        <v>2</v>
      </c>
      <c r="F94" s="24" t="s">
        <v>479</v>
      </c>
      <c r="G94" s="24" t="s">
        <v>228</v>
      </c>
      <c r="H94" s="26">
        <v>1</v>
      </c>
      <c r="I94" s="27">
        <v>1</v>
      </c>
      <c r="J94" s="26">
        <v>1</v>
      </c>
    </row>
    <row r="95" spans="1:10" ht="165" x14ac:dyDescent="0.25">
      <c r="A95" s="18" t="s">
        <v>531</v>
      </c>
      <c r="B95" s="19" t="s">
        <v>532</v>
      </c>
      <c r="C95" s="19" t="s">
        <v>8</v>
      </c>
      <c r="D95" s="20" t="s">
        <v>533</v>
      </c>
      <c r="E95" s="19">
        <v>1.5</v>
      </c>
      <c r="F95" s="19" t="s">
        <v>534</v>
      </c>
      <c r="G95" s="19" t="s">
        <v>228</v>
      </c>
      <c r="H95" s="21">
        <v>1</v>
      </c>
      <c r="I95" s="22">
        <v>1</v>
      </c>
      <c r="J95" s="21">
        <v>1</v>
      </c>
    </row>
    <row r="96" spans="1:10" ht="315" x14ac:dyDescent="0.25">
      <c r="A96" s="23" t="s">
        <v>535</v>
      </c>
      <c r="B96" s="24" t="s">
        <v>536</v>
      </c>
      <c r="C96" s="24" t="s">
        <v>11</v>
      </c>
      <c r="D96" s="25" t="s">
        <v>537</v>
      </c>
      <c r="E96" s="24">
        <v>2</v>
      </c>
      <c r="F96" s="24" t="s">
        <v>241</v>
      </c>
      <c r="G96" s="24" t="s">
        <v>228</v>
      </c>
      <c r="H96" s="26">
        <v>1</v>
      </c>
      <c r="I96" s="27">
        <v>1</v>
      </c>
      <c r="J96" s="26">
        <v>1</v>
      </c>
    </row>
    <row r="97" spans="1:10" ht="120" x14ac:dyDescent="0.25">
      <c r="A97" s="18" t="s">
        <v>538</v>
      </c>
      <c r="B97" s="19" t="s">
        <v>539</v>
      </c>
      <c r="C97" s="19" t="s">
        <v>11</v>
      </c>
      <c r="D97" s="20" t="s">
        <v>540</v>
      </c>
      <c r="E97" s="19">
        <v>1</v>
      </c>
      <c r="F97" s="19" t="s">
        <v>241</v>
      </c>
      <c r="G97" s="19" t="s">
        <v>228</v>
      </c>
      <c r="H97" s="21">
        <v>1</v>
      </c>
      <c r="I97" s="22">
        <v>1</v>
      </c>
      <c r="J97" s="21">
        <v>1</v>
      </c>
    </row>
    <row r="98" spans="1:10" ht="135" x14ac:dyDescent="0.25">
      <c r="A98" s="23" t="s">
        <v>541</v>
      </c>
      <c r="B98" s="24" t="s">
        <v>542</v>
      </c>
      <c r="C98" s="24" t="s">
        <v>14</v>
      </c>
      <c r="D98" s="25" t="s">
        <v>543</v>
      </c>
      <c r="E98" s="24">
        <v>2</v>
      </c>
      <c r="F98" s="24" t="s">
        <v>439</v>
      </c>
      <c r="G98" s="24" t="s">
        <v>228</v>
      </c>
      <c r="H98" s="26">
        <v>1</v>
      </c>
      <c r="I98" s="27">
        <v>1</v>
      </c>
      <c r="J98" s="26">
        <v>1</v>
      </c>
    </row>
    <row r="99" spans="1:10" ht="165" x14ac:dyDescent="0.25">
      <c r="A99" s="18" t="s">
        <v>544</v>
      </c>
      <c r="B99" s="19" t="s">
        <v>545</v>
      </c>
      <c r="C99" s="19" t="s">
        <v>34</v>
      </c>
      <c r="D99" s="20" t="s">
        <v>546</v>
      </c>
      <c r="E99" s="19">
        <v>1</v>
      </c>
      <c r="F99" s="19" t="s">
        <v>241</v>
      </c>
      <c r="G99" s="19" t="s">
        <v>228</v>
      </c>
      <c r="H99" s="21">
        <v>1</v>
      </c>
      <c r="I99" s="22">
        <v>1</v>
      </c>
      <c r="J99" s="21">
        <v>1</v>
      </c>
    </row>
    <row r="100" spans="1:10" ht="150" x14ac:dyDescent="0.25">
      <c r="A100" s="23" t="s">
        <v>547</v>
      </c>
      <c r="B100" s="24" t="s">
        <v>548</v>
      </c>
      <c r="C100" s="24" t="s">
        <v>32</v>
      </c>
      <c r="D100" s="25" t="s">
        <v>549</v>
      </c>
      <c r="E100" s="24">
        <v>2</v>
      </c>
      <c r="F100" s="24" t="s">
        <v>361</v>
      </c>
      <c r="G100" s="24" t="s">
        <v>228</v>
      </c>
      <c r="H100" s="26">
        <v>1</v>
      </c>
      <c r="I100" s="27">
        <v>1</v>
      </c>
      <c r="J100" s="26">
        <v>1</v>
      </c>
    </row>
    <row r="101" spans="1:10" ht="165" x14ac:dyDescent="0.25">
      <c r="A101" s="18" t="s">
        <v>550</v>
      </c>
      <c r="B101" s="19" t="s">
        <v>551</v>
      </c>
      <c r="C101" s="19" t="s">
        <v>8</v>
      </c>
      <c r="D101" s="20" t="s">
        <v>552</v>
      </c>
      <c r="E101" s="19">
        <v>2</v>
      </c>
      <c r="F101" s="19" t="s">
        <v>200</v>
      </c>
      <c r="G101" s="19" t="s">
        <v>228</v>
      </c>
      <c r="H101" s="21">
        <v>1</v>
      </c>
      <c r="I101" s="22">
        <v>1</v>
      </c>
      <c r="J101" s="21">
        <v>1</v>
      </c>
    </row>
    <row r="102" spans="1:10" ht="135" x14ac:dyDescent="0.25">
      <c r="A102" s="23" t="s">
        <v>553</v>
      </c>
      <c r="B102" s="24" t="s">
        <v>554</v>
      </c>
      <c r="C102" s="24" t="s">
        <v>8</v>
      </c>
      <c r="D102" s="25" t="s">
        <v>555</v>
      </c>
      <c r="E102" s="24">
        <v>2</v>
      </c>
      <c r="F102" s="24" t="s">
        <v>479</v>
      </c>
      <c r="G102" s="24" t="s">
        <v>228</v>
      </c>
      <c r="H102" s="26">
        <v>1</v>
      </c>
      <c r="I102" s="27">
        <v>1</v>
      </c>
      <c r="J102" s="26">
        <v>1</v>
      </c>
    </row>
    <row r="103" spans="1:10" ht="150" x14ac:dyDescent="0.25">
      <c r="A103" s="18" t="s">
        <v>556</v>
      </c>
      <c r="B103" s="19" t="s">
        <v>557</v>
      </c>
      <c r="C103" s="19" t="s">
        <v>45</v>
      </c>
      <c r="D103" s="20" t="s">
        <v>558</v>
      </c>
      <c r="E103" s="19">
        <v>3</v>
      </c>
      <c r="F103" s="19" t="s">
        <v>559</v>
      </c>
      <c r="G103" s="19" t="s">
        <v>228</v>
      </c>
      <c r="H103" s="21">
        <v>1</v>
      </c>
      <c r="I103" s="22">
        <v>1</v>
      </c>
      <c r="J103" s="21">
        <v>1</v>
      </c>
    </row>
    <row r="104" spans="1:10" ht="90" x14ac:dyDescent="0.25">
      <c r="A104" s="23" t="s">
        <v>560</v>
      </c>
      <c r="B104" s="24" t="s">
        <v>561</v>
      </c>
      <c r="C104" s="24" t="s">
        <v>37</v>
      </c>
      <c r="D104" s="25" t="s">
        <v>562</v>
      </c>
      <c r="E104" s="24">
        <v>2</v>
      </c>
      <c r="F104" s="24" t="s">
        <v>241</v>
      </c>
      <c r="G104" s="24" t="s">
        <v>228</v>
      </c>
      <c r="H104" s="26">
        <v>1</v>
      </c>
      <c r="I104" s="27">
        <v>1</v>
      </c>
      <c r="J104" s="26">
        <v>1</v>
      </c>
    </row>
    <row r="105" spans="1:10" ht="150" x14ac:dyDescent="0.25">
      <c r="A105" s="18" t="s">
        <v>563</v>
      </c>
      <c r="B105" s="19" t="s">
        <v>564</v>
      </c>
      <c r="C105" s="19" t="s">
        <v>11</v>
      </c>
      <c r="D105" s="20" t="s">
        <v>565</v>
      </c>
      <c r="E105" s="19">
        <v>2</v>
      </c>
      <c r="F105" s="19" t="s">
        <v>326</v>
      </c>
      <c r="G105" s="19" t="s">
        <v>228</v>
      </c>
      <c r="H105" s="21">
        <v>1</v>
      </c>
      <c r="I105" s="22">
        <v>1</v>
      </c>
      <c r="J105" s="21">
        <v>1</v>
      </c>
    </row>
    <row r="106" spans="1:10" ht="195" x14ac:dyDescent="0.25">
      <c r="A106" s="23" t="s">
        <v>566</v>
      </c>
      <c r="B106" s="24" t="s">
        <v>567</v>
      </c>
      <c r="C106" s="24" t="s">
        <v>45</v>
      </c>
      <c r="D106" s="25" t="s">
        <v>568</v>
      </c>
      <c r="E106" s="24">
        <v>3</v>
      </c>
      <c r="F106" s="24" t="s">
        <v>514</v>
      </c>
      <c r="G106" s="24" t="s">
        <v>228</v>
      </c>
      <c r="H106" s="26">
        <v>1</v>
      </c>
      <c r="I106" s="27">
        <v>1</v>
      </c>
      <c r="J106" s="26">
        <v>1</v>
      </c>
    </row>
    <row r="107" spans="1:10" ht="180" x14ac:dyDescent="0.25">
      <c r="A107" s="18" t="s">
        <v>569</v>
      </c>
      <c r="B107" s="19" t="s">
        <v>570</v>
      </c>
      <c r="C107" s="19" t="s">
        <v>11</v>
      </c>
      <c r="D107" s="20" t="s">
        <v>571</v>
      </c>
      <c r="E107" s="19">
        <v>1</v>
      </c>
      <c r="F107" s="19" t="s">
        <v>241</v>
      </c>
      <c r="G107" s="19" t="s">
        <v>228</v>
      </c>
      <c r="H107" s="21">
        <v>1</v>
      </c>
      <c r="I107" s="22">
        <v>1</v>
      </c>
      <c r="J107" s="21">
        <v>1</v>
      </c>
    </row>
    <row r="108" spans="1:10" ht="135" x14ac:dyDescent="0.25">
      <c r="A108" s="23" t="s">
        <v>572</v>
      </c>
      <c r="B108" s="24" t="s">
        <v>573</v>
      </c>
      <c r="C108" s="24" t="s">
        <v>14</v>
      </c>
      <c r="D108" s="25" t="s">
        <v>574</v>
      </c>
      <c r="E108" s="24">
        <v>2</v>
      </c>
      <c r="F108" s="24" t="s">
        <v>439</v>
      </c>
      <c r="G108" s="24" t="s">
        <v>228</v>
      </c>
      <c r="H108" s="26">
        <v>1</v>
      </c>
      <c r="I108" s="27">
        <v>1</v>
      </c>
      <c r="J108" s="26">
        <v>1</v>
      </c>
    </row>
    <row r="109" spans="1:10" ht="180" x14ac:dyDescent="0.25">
      <c r="A109" s="18" t="s">
        <v>575</v>
      </c>
      <c r="B109" s="19" t="s">
        <v>576</v>
      </c>
      <c r="C109" s="19" t="s">
        <v>24</v>
      </c>
      <c r="D109" s="20" t="s">
        <v>577</v>
      </c>
      <c r="E109" s="19">
        <v>3</v>
      </c>
      <c r="F109" s="19" t="s">
        <v>345</v>
      </c>
      <c r="G109" s="19" t="s">
        <v>228</v>
      </c>
      <c r="H109" s="21">
        <v>1</v>
      </c>
      <c r="I109" s="22">
        <v>1</v>
      </c>
      <c r="J109" s="21">
        <v>1</v>
      </c>
    </row>
    <row r="110" spans="1:10" ht="135" x14ac:dyDescent="0.25">
      <c r="A110" s="23" t="s">
        <v>578</v>
      </c>
      <c r="B110" s="24" t="s">
        <v>579</v>
      </c>
      <c r="C110" s="24" t="s">
        <v>11</v>
      </c>
      <c r="D110" s="25" t="s">
        <v>580</v>
      </c>
      <c r="E110" s="24">
        <v>1</v>
      </c>
      <c r="F110" s="24" t="s">
        <v>241</v>
      </c>
      <c r="G110" s="24" t="s">
        <v>228</v>
      </c>
      <c r="H110" s="26">
        <v>1</v>
      </c>
      <c r="I110" s="27">
        <v>1</v>
      </c>
      <c r="J110" s="26">
        <v>1</v>
      </c>
    </row>
    <row r="111" spans="1:10" ht="150" x14ac:dyDescent="0.25">
      <c r="A111" s="18" t="s">
        <v>581</v>
      </c>
      <c r="B111" s="19" t="s">
        <v>582</v>
      </c>
      <c r="C111" s="19" t="s">
        <v>24</v>
      </c>
      <c r="D111" s="20" t="s">
        <v>583</v>
      </c>
      <c r="E111" s="19">
        <v>3.5</v>
      </c>
      <c r="F111" s="19" t="s">
        <v>345</v>
      </c>
      <c r="G111" s="19" t="s">
        <v>227</v>
      </c>
      <c r="H111" s="21">
        <v>1</v>
      </c>
      <c r="I111" s="22">
        <v>1</v>
      </c>
      <c r="J111" s="21">
        <v>0</v>
      </c>
    </row>
    <row r="112" spans="1:10" ht="150" x14ac:dyDescent="0.25">
      <c r="A112" s="23" t="s">
        <v>584</v>
      </c>
      <c r="B112" s="24" t="s">
        <v>585</v>
      </c>
      <c r="C112" s="24" t="s">
        <v>8</v>
      </c>
      <c r="D112" s="25" t="s">
        <v>586</v>
      </c>
      <c r="E112" s="24">
        <v>2</v>
      </c>
      <c r="F112" s="24" t="s">
        <v>534</v>
      </c>
      <c r="G112" s="24" t="s">
        <v>228</v>
      </c>
      <c r="H112" s="26">
        <v>1</v>
      </c>
      <c r="I112" s="27">
        <v>1</v>
      </c>
      <c r="J112" s="26">
        <v>1</v>
      </c>
    </row>
    <row r="113" spans="1:10" ht="150" x14ac:dyDescent="0.25">
      <c r="A113" s="18" t="s">
        <v>587</v>
      </c>
      <c r="B113" s="19" t="s">
        <v>588</v>
      </c>
      <c r="C113" s="19" t="s">
        <v>11</v>
      </c>
      <c r="D113" s="20" t="s">
        <v>589</v>
      </c>
      <c r="E113" s="19">
        <v>1</v>
      </c>
      <c r="F113" s="19" t="s">
        <v>241</v>
      </c>
      <c r="G113" s="19" t="s">
        <v>228</v>
      </c>
      <c r="H113" s="21">
        <v>1</v>
      </c>
      <c r="I113" s="22">
        <v>1</v>
      </c>
      <c r="J113" s="21">
        <v>1</v>
      </c>
    </row>
    <row r="114" spans="1:10" ht="105" x14ac:dyDescent="0.25">
      <c r="A114" s="23" t="s">
        <v>590</v>
      </c>
      <c r="B114" s="24" t="s">
        <v>591</v>
      </c>
      <c r="C114" s="24" t="s">
        <v>45</v>
      </c>
      <c r="D114" s="25" t="s">
        <v>592</v>
      </c>
      <c r="E114" s="24">
        <v>1.5</v>
      </c>
      <c r="F114" s="24" t="s">
        <v>559</v>
      </c>
      <c r="G114" s="24" t="s">
        <v>228</v>
      </c>
      <c r="H114" s="26">
        <v>1</v>
      </c>
      <c r="I114" s="27">
        <v>1</v>
      </c>
      <c r="J114" s="26">
        <v>1</v>
      </c>
    </row>
    <row r="115" spans="1:10" ht="120" x14ac:dyDescent="0.25">
      <c r="A115" s="18" t="s">
        <v>593</v>
      </c>
      <c r="B115" s="19" t="s">
        <v>594</v>
      </c>
      <c r="C115" s="19" t="s">
        <v>45</v>
      </c>
      <c r="D115" s="20" t="s">
        <v>595</v>
      </c>
      <c r="E115" s="19">
        <v>1.5</v>
      </c>
      <c r="F115" s="19" t="s">
        <v>559</v>
      </c>
      <c r="G115" s="19" t="s">
        <v>228</v>
      </c>
      <c r="H115" s="21">
        <v>1</v>
      </c>
      <c r="I115" s="22">
        <v>1</v>
      </c>
      <c r="J115" s="21">
        <v>1</v>
      </c>
    </row>
    <row r="116" spans="1:10" ht="165" x14ac:dyDescent="0.25">
      <c r="A116" s="23" t="s">
        <v>596</v>
      </c>
      <c r="B116" s="24" t="s">
        <v>597</v>
      </c>
      <c r="C116" s="24" t="s">
        <v>11</v>
      </c>
      <c r="D116" s="25" t="s">
        <v>598</v>
      </c>
      <c r="E116" s="24">
        <v>1</v>
      </c>
      <c r="F116" s="24" t="s">
        <v>241</v>
      </c>
      <c r="G116" s="24" t="s">
        <v>228</v>
      </c>
      <c r="H116" s="26">
        <v>1</v>
      </c>
      <c r="I116" s="27">
        <v>1</v>
      </c>
      <c r="J116" s="26">
        <v>1</v>
      </c>
    </row>
    <row r="117" spans="1:10" ht="135" x14ac:dyDescent="0.25">
      <c r="A117" s="18" t="s">
        <v>599</v>
      </c>
      <c r="B117" s="19" t="s">
        <v>600</v>
      </c>
      <c r="C117" s="19" t="s">
        <v>11</v>
      </c>
      <c r="D117" s="20" t="s">
        <v>601</v>
      </c>
      <c r="E117" s="19">
        <v>1</v>
      </c>
      <c r="F117" s="19" t="s">
        <v>241</v>
      </c>
      <c r="G117" s="19" t="s">
        <v>228</v>
      </c>
      <c r="H117" s="21">
        <v>1</v>
      </c>
      <c r="I117" s="22">
        <v>1</v>
      </c>
      <c r="J117" s="21">
        <v>1</v>
      </c>
    </row>
    <row r="118" spans="1:10" ht="135" x14ac:dyDescent="0.25">
      <c r="A118" s="23" t="s">
        <v>602</v>
      </c>
      <c r="B118" s="24" t="s">
        <v>603</v>
      </c>
      <c r="C118" s="24" t="s">
        <v>82</v>
      </c>
      <c r="D118" s="25" t="s">
        <v>604</v>
      </c>
      <c r="E118" s="24">
        <v>1</v>
      </c>
      <c r="F118" s="24" t="s">
        <v>361</v>
      </c>
      <c r="G118" s="24" t="s">
        <v>228</v>
      </c>
      <c r="H118" s="26">
        <v>1</v>
      </c>
      <c r="I118" s="27">
        <v>1</v>
      </c>
      <c r="J118" s="26">
        <v>1</v>
      </c>
    </row>
    <row r="119" spans="1:10" ht="135" x14ac:dyDescent="0.25">
      <c r="A119" s="18" t="s">
        <v>605</v>
      </c>
      <c r="B119" s="19" t="s">
        <v>606</v>
      </c>
      <c r="C119" s="19" t="s">
        <v>57</v>
      </c>
      <c r="D119" s="20" t="s">
        <v>607</v>
      </c>
      <c r="E119" s="19">
        <v>1</v>
      </c>
      <c r="F119" s="19" t="s">
        <v>608</v>
      </c>
      <c r="G119" s="19" t="s">
        <v>228</v>
      </c>
      <c r="H119" s="21">
        <v>1</v>
      </c>
      <c r="I119" s="22">
        <v>1</v>
      </c>
      <c r="J119" s="21">
        <v>1</v>
      </c>
    </row>
    <row r="120" spans="1:10" ht="150" x14ac:dyDescent="0.25">
      <c r="A120" s="23" t="s">
        <v>609</v>
      </c>
      <c r="B120" s="24" t="s">
        <v>610</v>
      </c>
      <c r="C120" s="24" t="s">
        <v>57</v>
      </c>
      <c r="D120" s="25" t="s">
        <v>611</v>
      </c>
      <c r="E120" s="24">
        <v>1</v>
      </c>
      <c r="F120" s="24" t="s">
        <v>608</v>
      </c>
      <c r="G120" s="24" t="s">
        <v>228</v>
      </c>
      <c r="H120" s="26">
        <v>1</v>
      </c>
      <c r="I120" s="27">
        <v>1</v>
      </c>
      <c r="J120" s="26">
        <v>1</v>
      </c>
    </row>
    <row r="121" spans="1:10" ht="150" x14ac:dyDescent="0.25">
      <c r="A121" s="18" t="s">
        <v>612</v>
      </c>
      <c r="B121" s="19" t="s">
        <v>613</v>
      </c>
      <c r="C121" s="19" t="s">
        <v>11</v>
      </c>
      <c r="D121" s="20" t="s">
        <v>614</v>
      </c>
      <c r="E121" s="19">
        <v>1</v>
      </c>
      <c r="F121" s="19" t="s">
        <v>241</v>
      </c>
      <c r="G121" s="19" t="s">
        <v>227</v>
      </c>
      <c r="H121" s="21">
        <v>1</v>
      </c>
      <c r="I121" s="22">
        <v>1</v>
      </c>
      <c r="J121" s="21">
        <v>0</v>
      </c>
    </row>
    <row r="122" spans="1:10" ht="165" x14ac:dyDescent="0.25">
      <c r="A122" s="23" t="s">
        <v>615</v>
      </c>
      <c r="B122" s="24" t="s">
        <v>616</v>
      </c>
      <c r="C122" s="24" t="s">
        <v>111</v>
      </c>
      <c r="D122" s="25" t="s">
        <v>617</v>
      </c>
      <c r="E122" s="24">
        <v>1.5</v>
      </c>
      <c r="F122" s="24" t="s">
        <v>618</v>
      </c>
      <c r="G122" s="24" t="s">
        <v>227</v>
      </c>
      <c r="H122" s="26">
        <v>1</v>
      </c>
      <c r="I122" s="27">
        <v>1</v>
      </c>
      <c r="J122" s="26">
        <v>0</v>
      </c>
    </row>
    <row r="123" spans="1:10" ht="120" x14ac:dyDescent="0.25">
      <c r="A123" s="18" t="s">
        <v>619</v>
      </c>
      <c r="B123" s="19" t="s">
        <v>620</v>
      </c>
      <c r="C123" s="19" t="s">
        <v>45</v>
      </c>
      <c r="D123" s="20" t="s">
        <v>621</v>
      </c>
      <c r="E123" s="19">
        <v>1.5</v>
      </c>
      <c r="F123" s="19" t="s">
        <v>241</v>
      </c>
      <c r="G123" s="19" t="s">
        <v>228</v>
      </c>
      <c r="H123" s="21">
        <v>1</v>
      </c>
      <c r="I123" s="22">
        <v>1</v>
      </c>
      <c r="J123" s="21">
        <v>1</v>
      </c>
    </row>
    <row r="124" spans="1:10" ht="150" x14ac:dyDescent="0.25">
      <c r="A124" s="23" t="s">
        <v>622</v>
      </c>
      <c r="B124" s="24" t="s">
        <v>623</v>
      </c>
      <c r="C124" s="24" t="s">
        <v>111</v>
      </c>
      <c r="D124" s="25" t="s">
        <v>624</v>
      </c>
      <c r="E124" s="24">
        <v>1.5</v>
      </c>
      <c r="F124" s="24" t="s">
        <v>157</v>
      </c>
      <c r="G124" s="24" t="s">
        <v>227</v>
      </c>
      <c r="H124" s="26">
        <v>1</v>
      </c>
      <c r="I124" s="27">
        <v>1</v>
      </c>
      <c r="J124" s="26">
        <v>0</v>
      </c>
    </row>
    <row r="125" spans="1:10" ht="180" x14ac:dyDescent="0.25">
      <c r="A125" s="18" t="s">
        <v>625</v>
      </c>
      <c r="B125" s="19" t="s">
        <v>626</v>
      </c>
      <c r="C125" s="19" t="s">
        <v>34</v>
      </c>
      <c r="D125" s="20" t="s">
        <v>627</v>
      </c>
      <c r="E125" s="19">
        <v>1</v>
      </c>
      <c r="F125" s="19" t="s">
        <v>241</v>
      </c>
      <c r="G125" s="19" t="s">
        <v>228</v>
      </c>
      <c r="H125" s="21">
        <v>1</v>
      </c>
      <c r="I125" s="22">
        <v>1</v>
      </c>
      <c r="J125" s="21">
        <v>1</v>
      </c>
    </row>
    <row r="126" spans="1:10" ht="105" x14ac:dyDescent="0.25">
      <c r="A126" s="23" t="s">
        <v>628</v>
      </c>
      <c r="B126" s="24" t="s">
        <v>629</v>
      </c>
      <c r="C126" s="24" t="s">
        <v>34</v>
      </c>
      <c r="D126" s="25" t="s">
        <v>630</v>
      </c>
      <c r="E126" s="24">
        <v>1</v>
      </c>
      <c r="F126" s="24" t="s">
        <v>241</v>
      </c>
      <c r="G126" s="24" t="s">
        <v>228</v>
      </c>
      <c r="H126" s="26">
        <v>1</v>
      </c>
      <c r="I126" s="27">
        <v>1</v>
      </c>
      <c r="J126" s="26">
        <v>1</v>
      </c>
    </row>
    <row r="127" spans="1:10" ht="150" x14ac:dyDescent="0.25">
      <c r="A127" s="18" t="s">
        <v>631</v>
      </c>
      <c r="B127" s="19" t="s">
        <v>632</v>
      </c>
      <c r="C127" s="19" t="s">
        <v>45</v>
      </c>
      <c r="D127" s="20" t="s">
        <v>633</v>
      </c>
      <c r="E127" s="19">
        <v>4</v>
      </c>
      <c r="F127" s="19" t="s">
        <v>559</v>
      </c>
      <c r="G127" s="19" t="s">
        <v>228</v>
      </c>
      <c r="H127" s="21">
        <v>1</v>
      </c>
      <c r="I127" s="22">
        <v>1</v>
      </c>
      <c r="J127" s="21">
        <v>1</v>
      </c>
    </row>
    <row r="128" spans="1:10" ht="150" x14ac:dyDescent="0.25">
      <c r="A128" s="23" t="s">
        <v>634</v>
      </c>
      <c r="B128" s="24" t="s">
        <v>635</v>
      </c>
      <c r="C128" s="24" t="s">
        <v>75</v>
      </c>
      <c r="D128" s="25" t="s">
        <v>636</v>
      </c>
      <c r="E128" s="24">
        <v>1.5</v>
      </c>
      <c r="F128" s="24" t="s">
        <v>637</v>
      </c>
      <c r="G128" s="24" t="s">
        <v>228</v>
      </c>
      <c r="H128" s="26">
        <v>1</v>
      </c>
      <c r="I128" s="27">
        <v>1</v>
      </c>
      <c r="J128" s="26">
        <v>1</v>
      </c>
    </row>
    <row r="129" spans="1:10" ht="180" x14ac:dyDescent="0.25">
      <c r="A129" s="18" t="s">
        <v>638</v>
      </c>
      <c r="B129" s="19" t="s">
        <v>639</v>
      </c>
      <c r="C129" s="19" t="s">
        <v>14</v>
      </c>
      <c r="D129" s="20" t="s">
        <v>640</v>
      </c>
      <c r="E129" s="19">
        <v>3</v>
      </c>
      <c r="F129" s="19" t="s">
        <v>368</v>
      </c>
      <c r="G129" s="19" t="s">
        <v>228</v>
      </c>
      <c r="H129" s="21">
        <v>1</v>
      </c>
      <c r="I129" s="22">
        <v>1</v>
      </c>
      <c r="J129" s="21">
        <v>1</v>
      </c>
    </row>
    <row r="130" spans="1:10" ht="135" x14ac:dyDescent="0.25">
      <c r="A130" s="23" t="s">
        <v>641</v>
      </c>
      <c r="B130" s="24" t="s">
        <v>642</v>
      </c>
      <c r="C130" s="24" t="s">
        <v>14</v>
      </c>
      <c r="D130" s="25" t="s">
        <v>643</v>
      </c>
      <c r="E130" s="24">
        <v>2</v>
      </c>
      <c r="F130" s="24" t="s">
        <v>326</v>
      </c>
      <c r="G130" s="24" t="s">
        <v>228</v>
      </c>
      <c r="H130" s="26">
        <v>1</v>
      </c>
      <c r="I130" s="27">
        <v>1</v>
      </c>
      <c r="J130" s="26">
        <v>1</v>
      </c>
    </row>
    <row r="131" spans="1:10" ht="150" x14ac:dyDescent="0.25">
      <c r="A131" s="18" t="s">
        <v>644</v>
      </c>
      <c r="B131" s="19" t="s">
        <v>645</v>
      </c>
      <c r="C131" s="19" t="s">
        <v>11</v>
      </c>
      <c r="D131" s="20" t="s">
        <v>646</v>
      </c>
      <c r="E131" s="19">
        <v>2</v>
      </c>
      <c r="F131" s="19" t="s">
        <v>36</v>
      </c>
      <c r="G131" s="19" t="s">
        <v>228</v>
      </c>
      <c r="H131" s="21">
        <v>1</v>
      </c>
      <c r="I131" s="22">
        <v>1</v>
      </c>
      <c r="J131" s="21">
        <v>1</v>
      </c>
    </row>
    <row r="132" spans="1:10" ht="210" x14ac:dyDescent="0.25">
      <c r="A132" s="23" t="s">
        <v>647</v>
      </c>
      <c r="B132" s="24" t="s">
        <v>648</v>
      </c>
      <c r="C132" s="24" t="s">
        <v>11</v>
      </c>
      <c r="D132" s="25" t="s">
        <v>649</v>
      </c>
      <c r="E132" s="24">
        <v>2</v>
      </c>
      <c r="F132" s="24" t="s">
        <v>36</v>
      </c>
      <c r="G132" s="24" t="s">
        <v>228</v>
      </c>
      <c r="H132" s="26">
        <v>1</v>
      </c>
      <c r="I132" s="27">
        <v>1</v>
      </c>
      <c r="J132" s="26">
        <v>1</v>
      </c>
    </row>
    <row r="133" spans="1:10" ht="150" x14ac:dyDescent="0.25">
      <c r="A133" s="18" t="s">
        <v>650</v>
      </c>
      <c r="B133" s="19" t="s">
        <v>651</v>
      </c>
      <c r="C133" s="19" t="s">
        <v>8</v>
      </c>
      <c r="D133" s="20" t="s">
        <v>652</v>
      </c>
      <c r="E133" s="19">
        <v>3</v>
      </c>
      <c r="F133" s="19" t="s">
        <v>506</v>
      </c>
      <c r="G133" s="19" t="s">
        <v>227</v>
      </c>
      <c r="H133" s="21">
        <v>1</v>
      </c>
      <c r="I133" s="22">
        <v>0</v>
      </c>
      <c r="J133" s="21">
        <v>0</v>
      </c>
    </row>
    <row r="134" spans="1:10" ht="165" x14ac:dyDescent="0.25">
      <c r="A134" s="23" t="s">
        <v>653</v>
      </c>
      <c r="B134" s="24" t="s">
        <v>654</v>
      </c>
      <c r="C134" s="24" t="s">
        <v>8</v>
      </c>
      <c r="D134" s="25" t="s">
        <v>655</v>
      </c>
      <c r="E134" s="24">
        <v>1</v>
      </c>
      <c r="F134" s="24" t="s">
        <v>534</v>
      </c>
      <c r="G134" s="24" t="s">
        <v>228</v>
      </c>
      <c r="H134" s="26">
        <v>1</v>
      </c>
      <c r="I134" s="27">
        <v>1</v>
      </c>
      <c r="J134" s="26">
        <v>1</v>
      </c>
    </row>
    <row r="135" spans="1:10" ht="120" x14ac:dyDescent="0.25">
      <c r="A135" s="18" t="s">
        <v>656</v>
      </c>
      <c r="B135" s="19" t="s">
        <v>657</v>
      </c>
      <c r="C135" s="19" t="s">
        <v>14</v>
      </c>
      <c r="D135" s="20" t="s">
        <v>658</v>
      </c>
      <c r="E135" s="19">
        <v>1.5</v>
      </c>
      <c r="F135" s="19" t="s">
        <v>241</v>
      </c>
      <c r="G135" s="19" t="s">
        <v>228</v>
      </c>
      <c r="H135" s="21">
        <v>1</v>
      </c>
      <c r="I135" s="22">
        <v>1</v>
      </c>
      <c r="J135" s="21">
        <v>1</v>
      </c>
    </row>
    <row r="136" spans="1:10" ht="180" x14ac:dyDescent="0.25">
      <c r="A136" s="23" t="s">
        <v>659</v>
      </c>
      <c r="B136" s="24" t="s">
        <v>660</v>
      </c>
      <c r="C136" s="24" t="s">
        <v>111</v>
      </c>
      <c r="D136" s="25" t="s">
        <v>661</v>
      </c>
      <c r="E136" s="24">
        <v>3.5</v>
      </c>
      <c r="F136" s="24" t="s">
        <v>618</v>
      </c>
      <c r="G136" s="24" t="s">
        <v>227</v>
      </c>
      <c r="H136" s="26">
        <v>1</v>
      </c>
      <c r="I136" s="27">
        <v>1</v>
      </c>
      <c r="J136" s="26">
        <v>0</v>
      </c>
    </row>
    <row r="137" spans="1:10" ht="120" x14ac:dyDescent="0.25">
      <c r="A137" s="18" t="s">
        <v>662</v>
      </c>
      <c r="B137" s="19" t="s">
        <v>663</v>
      </c>
      <c r="C137" s="19" t="s">
        <v>57</v>
      </c>
      <c r="D137" s="20" t="s">
        <v>664</v>
      </c>
      <c r="E137" s="19">
        <v>1</v>
      </c>
      <c r="F137" s="19" t="s">
        <v>241</v>
      </c>
      <c r="G137" s="19" t="s">
        <v>228</v>
      </c>
      <c r="H137" s="21">
        <v>1</v>
      </c>
      <c r="I137" s="22">
        <v>1</v>
      </c>
      <c r="J137" s="21">
        <v>1</v>
      </c>
    </row>
    <row r="138" spans="1:10" ht="135" x14ac:dyDescent="0.25">
      <c r="A138" s="23" t="s">
        <v>665</v>
      </c>
      <c r="B138" s="24" t="s">
        <v>666</v>
      </c>
      <c r="C138" s="24" t="s">
        <v>14</v>
      </c>
      <c r="D138" s="25" t="s">
        <v>667</v>
      </c>
      <c r="E138" s="24">
        <v>2</v>
      </c>
      <c r="F138" s="24" t="s">
        <v>326</v>
      </c>
      <c r="G138" s="24" t="s">
        <v>228</v>
      </c>
      <c r="H138" s="26">
        <v>1</v>
      </c>
      <c r="I138" s="27">
        <v>1</v>
      </c>
      <c r="J138" s="26">
        <v>1</v>
      </c>
    </row>
    <row r="139" spans="1:10" ht="90" x14ac:dyDescent="0.25">
      <c r="A139" s="18" t="s">
        <v>668</v>
      </c>
      <c r="B139" s="19" t="s">
        <v>669</v>
      </c>
      <c r="C139" s="19" t="s">
        <v>14</v>
      </c>
      <c r="D139" s="20" t="s">
        <v>670</v>
      </c>
      <c r="E139" s="19">
        <v>2</v>
      </c>
      <c r="F139" s="19" t="s">
        <v>326</v>
      </c>
      <c r="G139" s="19" t="s">
        <v>228</v>
      </c>
      <c r="H139" s="21">
        <v>1</v>
      </c>
      <c r="I139" s="22">
        <v>1</v>
      </c>
      <c r="J139" s="21">
        <v>1</v>
      </c>
    </row>
    <row r="140" spans="1:10" ht="150" x14ac:dyDescent="0.25">
      <c r="A140" s="23" t="s">
        <v>671</v>
      </c>
      <c r="B140" s="24" t="s">
        <v>672</v>
      </c>
      <c r="C140" s="24" t="s">
        <v>32</v>
      </c>
      <c r="D140" s="25" t="s">
        <v>673</v>
      </c>
      <c r="E140" s="24">
        <v>1</v>
      </c>
      <c r="F140" s="24" t="s">
        <v>637</v>
      </c>
      <c r="G140" s="24" t="s">
        <v>227</v>
      </c>
      <c r="H140" s="26">
        <v>1</v>
      </c>
      <c r="I140" s="27">
        <v>1</v>
      </c>
      <c r="J140" s="26">
        <v>0</v>
      </c>
    </row>
    <row r="141" spans="1:10" ht="105" x14ac:dyDescent="0.25">
      <c r="A141" s="18" t="s">
        <v>674</v>
      </c>
      <c r="B141" s="19" t="s">
        <v>675</v>
      </c>
      <c r="C141" s="19" t="s">
        <v>45</v>
      </c>
      <c r="D141" s="20" t="s">
        <v>676</v>
      </c>
      <c r="E141" s="19">
        <v>1.5</v>
      </c>
      <c r="F141" s="19" t="s">
        <v>559</v>
      </c>
      <c r="G141" s="19" t="s">
        <v>228</v>
      </c>
      <c r="H141" s="21">
        <v>1</v>
      </c>
      <c r="I141" s="22">
        <v>1</v>
      </c>
      <c r="J141" s="21">
        <v>1</v>
      </c>
    </row>
    <row r="142" spans="1:10" ht="120" x14ac:dyDescent="0.25">
      <c r="A142" s="23" t="s">
        <v>677</v>
      </c>
      <c r="B142" s="24" t="s">
        <v>678</v>
      </c>
      <c r="C142" s="24" t="s">
        <v>8</v>
      </c>
      <c r="D142" s="25" t="s">
        <v>679</v>
      </c>
      <c r="E142" s="24">
        <v>2</v>
      </c>
      <c r="F142" s="24" t="s">
        <v>390</v>
      </c>
      <c r="G142" s="24" t="s">
        <v>228</v>
      </c>
      <c r="H142" s="26">
        <v>1</v>
      </c>
      <c r="I142" s="27">
        <v>1</v>
      </c>
      <c r="J142" s="26">
        <v>1</v>
      </c>
    </row>
    <row r="143" spans="1:10" ht="105" x14ac:dyDescent="0.25">
      <c r="A143" s="18" t="s">
        <v>680</v>
      </c>
      <c r="B143" s="19" t="s">
        <v>681</v>
      </c>
      <c r="C143" s="19" t="s">
        <v>45</v>
      </c>
      <c r="D143" s="20" t="s">
        <v>682</v>
      </c>
      <c r="E143" s="19">
        <v>2</v>
      </c>
      <c r="F143" s="19" t="s">
        <v>559</v>
      </c>
      <c r="G143" s="19" t="s">
        <v>228</v>
      </c>
      <c r="H143" s="21">
        <v>1</v>
      </c>
      <c r="I143" s="22">
        <v>1</v>
      </c>
      <c r="J143" s="21">
        <v>1</v>
      </c>
    </row>
    <row r="144" spans="1:10" ht="135" x14ac:dyDescent="0.25">
      <c r="A144" s="23" t="s">
        <v>683</v>
      </c>
      <c r="B144" s="24" t="s">
        <v>684</v>
      </c>
      <c r="C144" s="24" t="s">
        <v>32</v>
      </c>
      <c r="D144" s="25" t="s">
        <v>685</v>
      </c>
      <c r="E144" s="24">
        <v>1</v>
      </c>
      <c r="F144" s="24" t="s">
        <v>637</v>
      </c>
      <c r="G144" s="24" t="s">
        <v>227</v>
      </c>
      <c r="H144" s="26">
        <v>1</v>
      </c>
      <c r="I144" s="27">
        <v>0</v>
      </c>
      <c r="J144" s="26">
        <v>0</v>
      </c>
    </row>
    <row r="145" spans="1:10" ht="135" x14ac:dyDescent="0.25">
      <c r="A145" s="18" t="s">
        <v>686</v>
      </c>
      <c r="B145" s="19" t="s">
        <v>687</v>
      </c>
      <c r="C145" s="19" t="s">
        <v>14</v>
      </c>
      <c r="D145" s="20" t="s">
        <v>688</v>
      </c>
      <c r="E145" s="19">
        <v>1.5</v>
      </c>
      <c r="F145" s="19" t="s">
        <v>157</v>
      </c>
      <c r="G145" s="19" t="s">
        <v>228</v>
      </c>
      <c r="H145" s="21">
        <v>1</v>
      </c>
      <c r="I145" s="22">
        <v>1</v>
      </c>
      <c r="J145" s="21">
        <v>1</v>
      </c>
    </row>
    <row r="146" spans="1:10" ht="165" x14ac:dyDescent="0.25">
      <c r="A146" s="23" t="s">
        <v>689</v>
      </c>
      <c r="B146" s="24" t="s">
        <v>690</v>
      </c>
      <c r="C146" s="24" t="s">
        <v>8</v>
      </c>
      <c r="D146" s="25" t="s">
        <v>691</v>
      </c>
      <c r="E146" s="24">
        <v>1.5</v>
      </c>
      <c r="F146" s="24" t="s">
        <v>479</v>
      </c>
      <c r="G146" s="24" t="s">
        <v>228</v>
      </c>
      <c r="H146" s="26">
        <v>1</v>
      </c>
      <c r="I146" s="27">
        <v>1</v>
      </c>
      <c r="J146" s="26">
        <v>1</v>
      </c>
    </row>
    <row r="147" spans="1:10" ht="210" x14ac:dyDescent="0.25">
      <c r="A147" s="18" t="s">
        <v>692</v>
      </c>
      <c r="B147" s="19" t="s">
        <v>693</v>
      </c>
      <c r="C147" s="19" t="s">
        <v>8</v>
      </c>
      <c r="D147" s="20" t="s">
        <v>694</v>
      </c>
      <c r="E147" s="19">
        <v>2</v>
      </c>
      <c r="F147" s="19" t="s">
        <v>495</v>
      </c>
      <c r="G147" s="19" t="s">
        <v>228</v>
      </c>
      <c r="H147" s="21">
        <v>1</v>
      </c>
      <c r="I147" s="22">
        <v>1</v>
      </c>
      <c r="J147" s="21">
        <v>1</v>
      </c>
    </row>
    <row r="148" spans="1:10" ht="135" x14ac:dyDescent="0.25">
      <c r="A148" s="23" t="s">
        <v>695</v>
      </c>
      <c r="B148" s="24" t="s">
        <v>696</v>
      </c>
      <c r="C148" s="24" t="s">
        <v>82</v>
      </c>
      <c r="D148" s="25" t="s">
        <v>697</v>
      </c>
      <c r="E148" s="24">
        <v>2</v>
      </c>
      <c r="F148" s="24" t="s">
        <v>475</v>
      </c>
      <c r="G148" s="24" t="s">
        <v>228</v>
      </c>
      <c r="H148" s="26">
        <v>1</v>
      </c>
      <c r="I148" s="27">
        <v>1</v>
      </c>
      <c r="J148" s="26">
        <v>1</v>
      </c>
    </row>
    <row r="149" spans="1:10" ht="120" x14ac:dyDescent="0.25">
      <c r="A149" s="18" t="s">
        <v>698</v>
      </c>
      <c r="B149" s="19" t="s">
        <v>699</v>
      </c>
      <c r="C149" s="19" t="s">
        <v>82</v>
      </c>
      <c r="D149" s="20" t="s">
        <v>700</v>
      </c>
      <c r="E149" s="19">
        <v>1</v>
      </c>
      <c r="F149" s="19" t="s">
        <v>475</v>
      </c>
      <c r="G149" s="19" t="s">
        <v>228</v>
      </c>
      <c r="H149" s="21">
        <v>1</v>
      </c>
      <c r="I149" s="22">
        <v>1</v>
      </c>
      <c r="J149" s="21">
        <v>1</v>
      </c>
    </row>
    <row r="150" spans="1:10" ht="150" x14ac:dyDescent="0.25">
      <c r="A150" s="23" t="s">
        <v>701</v>
      </c>
      <c r="B150" s="24" t="s">
        <v>702</v>
      </c>
      <c r="C150" s="24" t="s">
        <v>82</v>
      </c>
      <c r="D150" s="25" t="s">
        <v>703</v>
      </c>
      <c r="E150" s="24">
        <v>2.5</v>
      </c>
      <c r="F150" s="24" t="s">
        <v>475</v>
      </c>
      <c r="G150" s="24" t="s">
        <v>228</v>
      </c>
      <c r="H150" s="26">
        <v>1</v>
      </c>
      <c r="I150" s="27">
        <v>1</v>
      </c>
      <c r="J150" s="26">
        <v>1</v>
      </c>
    </row>
    <row r="151" spans="1:10" ht="165" x14ac:dyDescent="0.25">
      <c r="A151" s="18" t="s">
        <v>704</v>
      </c>
      <c r="B151" s="19" t="s">
        <v>705</v>
      </c>
      <c r="C151" s="19" t="s">
        <v>11</v>
      </c>
      <c r="D151" s="20" t="s">
        <v>706</v>
      </c>
      <c r="E151" s="19">
        <v>1.5</v>
      </c>
      <c r="F151" s="19" t="s">
        <v>241</v>
      </c>
      <c r="G151" s="19" t="s">
        <v>228</v>
      </c>
      <c r="H151" s="21">
        <v>1</v>
      </c>
      <c r="I151" s="22">
        <v>1</v>
      </c>
      <c r="J151" s="21">
        <v>1</v>
      </c>
    </row>
    <row r="152" spans="1:10" ht="120" x14ac:dyDescent="0.25">
      <c r="A152" s="23" t="s">
        <v>707</v>
      </c>
      <c r="B152" s="24" t="s">
        <v>708</v>
      </c>
      <c r="C152" s="24" t="s">
        <v>14</v>
      </c>
      <c r="D152" s="25" t="s">
        <v>709</v>
      </c>
      <c r="E152" s="24">
        <v>2</v>
      </c>
      <c r="F152" s="24" t="s">
        <v>326</v>
      </c>
      <c r="G152" s="24" t="s">
        <v>228</v>
      </c>
      <c r="H152" s="26">
        <v>1</v>
      </c>
      <c r="I152" s="27">
        <v>1</v>
      </c>
      <c r="J152" s="26">
        <v>1</v>
      </c>
    </row>
    <row r="153" spans="1:10" ht="150" x14ac:dyDescent="0.25">
      <c r="A153" s="18" t="s">
        <v>710</v>
      </c>
      <c r="B153" s="19" t="s">
        <v>711</v>
      </c>
      <c r="C153" s="19" t="s">
        <v>75</v>
      </c>
      <c r="D153" s="20" t="s">
        <v>712</v>
      </c>
      <c r="E153" s="19">
        <v>2</v>
      </c>
      <c r="F153" s="19" t="s">
        <v>36</v>
      </c>
      <c r="G153" s="19" t="s">
        <v>228</v>
      </c>
      <c r="H153" s="21">
        <v>1</v>
      </c>
      <c r="I153" s="22">
        <v>1</v>
      </c>
      <c r="J153" s="21">
        <v>1</v>
      </c>
    </row>
    <row r="154" spans="1:10" ht="180" x14ac:dyDescent="0.25">
      <c r="A154" s="23" t="s">
        <v>713</v>
      </c>
      <c r="B154" s="24" t="s">
        <v>714</v>
      </c>
      <c r="C154" s="24" t="s">
        <v>11</v>
      </c>
      <c r="D154" s="25" t="s">
        <v>715</v>
      </c>
      <c r="E154" s="24">
        <v>3</v>
      </c>
      <c r="F154" s="24" t="s">
        <v>368</v>
      </c>
      <c r="G154" s="24" t="s">
        <v>228</v>
      </c>
      <c r="H154" s="26">
        <v>1</v>
      </c>
      <c r="I154" s="27">
        <v>1</v>
      </c>
      <c r="J154" s="26">
        <v>1</v>
      </c>
    </row>
    <row r="155" spans="1:10" ht="150" x14ac:dyDescent="0.25">
      <c r="A155" s="18" t="s">
        <v>716</v>
      </c>
      <c r="B155" s="19" t="s">
        <v>717</v>
      </c>
      <c r="C155" s="19" t="s">
        <v>57</v>
      </c>
      <c r="D155" s="20" t="s">
        <v>718</v>
      </c>
      <c r="E155" s="19">
        <v>2</v>
      </c>
      <c r="F155" s="19" t="s">
        <v>719</v>
      </c>
      <c r="G155" s="19" t="s">
        <v>228</v>
      </c>
      <c r="H155" s="21">
        <v>1</v>
      </c>
      <c r="I155" s="22">
        <v>1</v>
      </c>
      <c r="J155" s="21">
        <v>1</v>
      </c>
    </row>
    <row r="156" spans="1:10" ht="195" x14ac:dyDescent="0.25">
      <c r="A156" s="23" t="s">
        <v>720</v>
      </c>
      <c r="B156" s="24" t="s">
        <v>721</v>
      </c>
      <c r="C156" s="24" t="s">
        <v>8</v>
      </c>
      <c r="D156" s="25" t="s">
        <v>722</v>
      </c>
      <c r="E156" s="24">
        <v>1</v>
      </c>
      <c r="F156" s="24" t="s">
        <v>534</v>
      </c>
      <c r="G156" s="24" t="s">
        <v>228</v>
      </c>
      <c r="H156" s="26">
        <v>1</v>
      </c>
      <c r="I156" s="27">
        <v>1</v>
      </c>
      <c r="J156" s="26">
        <v>1</v>
      </c>
    </row>
    <row r="157" spans="1:10" ht="150" x14ac:dyDescent="0.25">
      <c r="A157" s="18" t="s">
        <v>723</v>
      </c>
      <c r="B157" s="19" t="s">
        <v>724</v>
      </c>
      <c r="C157" s="19" t="s">
        <v>8</v>
      </c>
      <c r="D157" s="20" t="s">
        <v>725</v>
      </c>
      <c r="E157" s="19">
        <v>3</v>
      </c>
      <c r="F157" s="19" t="s">
        <v>390</v>
      </c>
      <c r="G157" s="19" t="s">
        <v>228</v>
      </c>
      <c r="H157" s="21">
        <v>1</v>
      </c>
      <c r="I157" s="22">
        <v>1</v>
      </c>
      <c r="J157" s="21">
        <v>1</v>
      </c>
    </row>
    <row r="158" spans="1:10" ht="105" x14ac:dyDescent="0.25">
      <c r="A158" s="23" t="s">
        <v>726</v>
      </c>
      <c r="B158" s="24" t="s">
        <v>727</v>
      </c>
      <c r="C158" s="24" t="s">
        <v>45</v>
      </c>
      <c r="D158" s="25" t="s">
        <v>728</v>
      </c>
      <c r="E158" s="24">
        <v>2</v>
      </c>
      <c r="F158" s="24" t="s">
        <v>559</v>
      </c>
      <c r="G158" s="24" t="s">
        <v>228</v>
      </c>
      <c r="H158" s="26">
        <v>1</v>
      </c>
      <c r="I158" s="27">
        <v>1</v>
      </c>
      <c r="J158" s="26">
        <v>1</v>
      </c>
    </row>
    <row r="159" spans="1:10" ht="105" x14ac:dyDescent="0.25">
      <c r="A159" s="18" t="s">
        <v>729</v>
      </c>
      <c r="B159" s="19" t="s">
        <v>730</v>
      </c>
      <c r="C159" s="19" t="s">
        <v>45</v>
      </c>
      <c r="D159" s="20" t="s">
        <v>731</v>
      </c>
      <c r="E159" s="19">
        <v>1.5</v>
      </c>
      <c r="F159" s="19" t="s">
        <v>559</v>
      </c>
      <c r="G159" s="19" t="s">
        <v>228</v>
      </c>
      <c r="H159" s="21">
        <v>1</v>
      </c>
      <c r="I159" s="22">
        <v>1</v>
      </c>
      <c r="J159" s="21">
        <v>1</v>
      </c>
    </row>
    <row r="160" spans="1:10" ht="120" x14ac:dyDescent="0.25">
      <c r="A160" s="23" t="s">
        <v>732</v>
      </c>
      <c r="B160" s="24" t="s">
        <v>733</v>
      </c>
      <c r="C160" s="24" t="s">
        <v>32</v>
      </c>
      <c r="D160" s="25" t="s">
        <v>734</v>
      </c>
      <c r="E160" s="24">
        <v>2</v>
      </c>
      <c r="F160" s="24" t="s">
        <v>31</v>
      </c>
      <c r="G160" s="24" t="s">
        <v>228</v>
      </c>
      <c r="H160" s="26">
        <v>1</v>
      </c>
      <c r="I160" s="27">
        <v>1</v>
      </c>
      <c r="J160" s="26">
        <v>1</v>
      </c>
    </row>
    <row r="161" spans="1:10" ht="135" x14ac:dyDescent="0.25">
      <c r="A161" s="18" t="s">
        <v>735</v>
      </c>
      <c r="B161" s="19" t="s">
        <v>736</v>
      </c>
      <c r="C161" s="19" t="s">
        <v>82</v>
      </c>
      <c r="D161" s="20" t="s">
        <v>737</v>
      </c>
      <c r="E161" s="19">
        <v>1.5</v>
      </c>
      <c r="F161" s="19" t="s">
        <v>81</v>
      </c>
      <c r="G161" s="19" t="s">
        <v>228</v>
      </c>
      <c r="H161" s="21">
        <v>1</v>
      </c>
      <c r="I161" s="22">
        <v>1</v>
      </c>
      <c r="J161" s="21">
        <v>1</v>
      </c>
    </row>
    <row r="162" spans="1:10" ht="150" x14ac:dyDescent="0.25">
      <c r="A162" s="23" t="s">
        <v>738</v>
      </c>
      <c r="B162" s="24" t="s">
        <v>739</v>
      </c>
      <c r="C162" s="24" t="s">
        <v>8</v>
      </c>
      <c r="D162" s="25" t="s">
        <v>740</v>
      </c>
      <c r="E162" s="24">
        <v>2</v>
      </c>
      <c r="F162" s="24" t="s">
        <v>479</v>
      </c>
      <c r="G162" s="24" t="s">
        <v>228</v>
      </c>
      <c r="H162" s="26">
        <v>1</v>
      </c>
      <c r="I162" s="27">
        <v>1</v>
      </c>
      <c r="J162" s="26">
        <v>1</v>
      </c>
    </row>
    <row r="163" spans="1:10" ht="135" x14ac:dyDescent="0.25">
      <c r="A163" s="18" t="s">
        <v>741</v>
      </c>
      <c r="B163" s="19" t="s">
        <v>742</v>
      </c>
      <c r="C163" s="19" t="s">
        <v>75</v>
      </c>
      <c r="D163" s="20" t="s">
        <v>743</v>
      </c>
      <c r="E163" s="19">
        <v>1</v>
      </c>
      <c r="F163" s="19" t="s">
        <v>637</v>
      </c>
      <c r="G163" s="19" t="s">
        <v>228</v>
      </c>
      <c r="H163" s="21">
        <v>1</v>
      </c>
      <c r="I163" s="22">
        <v>1</v>
      </c>
      <c r="J163" s="21">
        <v>1</v>
      </c>
    </row>
    <row r="164" spans="1:10" ht="135" x14ac:dyDescent="0.25">
      <c r="A164" s="23" t="s">
        <v>744</v>
      </c>
      <c r="B164" s="24" t="s">
        <v>745</v>
      </c>
      <c r="C164" s="24" t="s">
        <v>14</v>
      </c>
      <c r="D164" s="25" t="s">
        <v>746</v>
      </c>
      <c r="E164" s="24">
        <v>2</v>
      </c>
      <c r="F164" s="24" t="s">
        <v>326</v>
      </c>
      <c r="G164" s="24" t="s">
        <v>227</v>
      </c>
      <c r="H164" s="26">
        <v>1</v>
      </c>
      <c r="I164" s="27">
        <v>0</v>
      </c>
      <c r="J164" s="26">
        <v>0</v>
      </c>
    </row>
    <row r="165" spans="1:10" ht="120" x14ac:dyDescent="0.25">
      <c r="A165" s="18" t="s">
        <v>747</v>
      </c>
      <c r="B165" s="19" t="s">
        <v>748</v>
      </c>
      <c r="C165" s="19" t="s">
        <v>24</v>
      </c>
      <c r="D165" s="20" t="s">
        <v>749</v>
      </c>
      <c r="E165" s="19">
        <v>2.5</v>
      </c>
      <c r="F165" s="19" t="s">
        <v>241</v>
      </c>
      <c r="G165" s="19" t="s">
        <v>228</v>
      </c>
      <c r="H165" s="21">
        <v>1</v>
      </c>
      <c r="I165" s="22">
        <v>1</v>
      </c>
      <c r="J165" s="21">
        <v>1</v>
      </c>
    </row>
    <row r="166" spans="1:10" ht="150" x14ac:dyDescent="0.25">
      <c r="A166" s="23" t="s">
        <v>750</v>
      </c>
      <c r="B166" s="24" t="s">
        <v>751</v>
      </c>
      <c r="C166" s="24" t="s">
        <v>75</v>
      </c>
      <c r="D166" s="25" t="s">
        <v>752</v>
      </c>
      <c r="E166" s="24">
        <v>2.5</v>
      </c>
      <c r="F166" s="24" t="s">
        <v>475</v>
      </c>
      <c r="G166" s="24" t="s">
        <v>228</v>
      </c>
      <c r="H166" s="26">
        <v>1</v>
      </c>
      <c r="I166" s="27">
        <v>1</v>
      </c>
      <c r="J166" s="26">
        <v>1</v>
      </c>
    </row>
    <row r="167" spans="1:10" ht="165" x14ac:dyDescent="0.25">
      <c r="A167" s="18" t="s">
        <v>753</v>
      </c>
      <c r="B167" s="19" t="s">
        <v>754</v>
      </c>
      <c r="C167" s="19" t="s">
        <v>8</v>
      </c>
      <c r="D167" s="20" t="s">
        <v>755</v>
      </c>
      <c r="E167" s="19">
        <v>1</v>
      </c>
      <c r="F167" s="19" t="s">
        <v>479</v>
      </c>
      <c r="G167" s="19" t="s">
        <v>228</v>
      </c>
      <c r="H167" s="21">
        <v>1</v>
      </c>
      <c r="I167" s="22">
        <v>1</v>
      </c>
      <c r="J167" s="21">
        <v>1</v>
      </c>
    </row>
    <row r="168" spans="1:10" ht="135" x14ac:dyDescent="0.25">
      <c r="A168" s="23" t="s">
        <v>756</v>
      </c>
      <c r="B168" s="24" t="s">
        <v>757</v>
      </c>
      <c r="C168" s="24" t="s">
        <v>11</v>
      </c>
      <c r="D168" s="25" t="s">
        <v>758</v>
      </c>
      <c r="E168" s="24">
        <v>3</v>
      </c>
      <c r="F168" s="24" t="s">
        <v>36</v>
      </c>
      <c r="G168" s="24" t="s">
        <v>228</v>
      </c>
      <c r="H168" s="26">
        <v>1</v>
      </c>
      <c r="I168" s="27">
        <v>1</v>
      </c>
      <c r="J168" s="26">
        <v>1</v>
      </c>
    </row>
    <row r="169" spans="1:10" ht="135" x14ac:dyDescent="0.25">
      <c r="A169" s="18" t="s">
        <v>759</v>
      </c>
      <c r="B169" s="19" t="s">
        <v>760</v>
      </c>
      <c r="C169" s="19" t="s">
        <v>82</v>
      </c>
      <c r="D169" s="20" t="s">
        <v>761</v>
      </c>
      <c r="E169" s="19">
        <v>1.5</v>
      </c>
      <c r="F169" s="19" t="s">
        <v>81</v>
      </c>
      <c r="G169" s="19" t="s">
        <v>228</v>
      </c>
      <c r="H169" s="21">
        <v>1</v>
      </c>
      <c r="I169" s="22">
        <v>1</v>
      </c>
      <c r="J169" s="21">
        <v>1</v>
      </c>
    </row>
    <row r="170" spans="1:10" ht="180" x14ac:dyDescent="0.25">
      <c r="A170" s="23" t="s">
        <v>762</v>
      </c>
      <c r="B170" s="24" t="s">
        <v>763</v>
      </c>
      <c r="C170" s="24" t="s">
        <v>11</v>
      </c>
      <c r="D170" s="25" t="s">
        <v>764</v>
      </c>
      <c r="E170" s="24">
        <v>1.5</v>
      </c>
      <c r="F170" s="24" t="s">
        <v>241</v>
      </c>
      <c r="G170" s="24" t="s">
        <v>228</v>
      </c>
      <c r="H170" s="26">
        <v>1</v>
      </c>
      <c r="I170" s="27">
        <v>1</v>
      </c>
      <c r="J170" s="26">
        <v>1</v>
      </c>
    </row>
    <row r="171" spans="1:10" ht="150" x14ac:dyDescent="0.25">
      <c r="A171" s="18" t="s">
        <v>765</v>
      </c>
      <c r="B171" s="19" t="s">
        <v>766</v>
      </c>
      <c r="C171" s="19" t="s">
        <v>75</v>
      </c>
      <c r="D171" s="20" t="s">
        <v>767</v>
      </c>
      <c r="E171" s="19">
        <v>2</v>
      </c>
      <c r="F171" s="19" t="s">
        <v>187</v>
      </c>
      <c r="G171" s="19" t="s">
        <v>228</v>
      </c>
      <c r="H171" s="21">
        <v>1</v>
      </c>
      <c r="I171" s="22">
        <v>1</v>
      </c>
      <c r="J171" s="21">
        <v>1</v>
      </c>
    </row>
    <row r="172" spans="1:10" ht="150" x14ac:dyDescent="0.25">
      <c r="A172" s="23" t="s">
        <v>768</v>
      </c>
      <c r="B172" s="24" t="s">
        <v>769</v>
      </c>
      <c r="C172" s="24" t="s">
        <v>75</v>
      </c>
      <c r="D172" s="25" t="s">
        <v>770</v>
      </c>
      <c r="E172" s="24">
        <v>2</v>
      </c>
      <c r="F172" s="24" t="s">
        <v>187</v>
      </c>
      <c r="G172" s="24" t="s">
        <v>228</v>
      </c>
      <c r="H172" s="26">
        <v>1</v>
      </c>
      <c r="I172" s="27">
        <v>1</v>
      </c>
      <c r="J172" s="26">
        <v>1</v>
      </c>
    </row>
    <row r="173" spans="1:10" ht="165" x14ac:dyDescent="0.25">
      <c r="A173" s="18" t="s">
        <v>771</v>
      </c>
      <c r="B173" s="19" t="s">
        <v>772</v>
      </c>
      <c r="C173" s="19" t="s">
        <v>8</v>
      </c>
      <c r="D173" s="20" t="s">
        <v>773</v>
      </c>
      <c r="E173" s="19">
        <v>1</v>
      </c>
      <c r="F173" s="19" t="s">
        <v>534</v>
      </c>
      <c r="G173" s="19" t="s">
        <v>228</v>
      </c>
      <c r="H173" s="21">
        <v>1</v>
      </c>
      <c r="I173" s="22">
        <v>1</v>
      </c>
      <c r="J173" s="21">
        <v>1</v>
      </c>
    </row>
    <row r="174" spans="1:10" ht="195" x14ac:dyDescent="0.25">
      <c r="A174" s="23" t="s">
        <v>774</v>
      </c>
      <c r="B174" s="24" t="s">
        <v>775</v>
      </c>
      <c r="C174" s="24" t="s">
        <v>14</v>
      </c>
      <c r="D174" s="25" t="s">
        <v>776</v>
      </c>
      <c r="E174" s="24">
        <v>3</v>
      </c>
      <c r="F174" s="24" t="s">
        <v>368</v>
      </c>
      <c r="G174" s="24" t="s">
        <v>228</v>
      </c>
      <c r="H174" s="26">
        <v>1</v>
      </c>
      <c r="I174" s="27">
        <v>1</v>
      </c>
      <c r="J174" s="26">
        <v>1</v>
      </c>
    </row>
    <row r="175" spans="1:10" ht="180" x14ac:dyDescent="0.25">
      <c r="A175" s="18" t="s">
        <v>777</v>
      </c>
      <c r="B175" s="19" t="s">
        <v>778</v>
      </c>
      <c r="C175" s="19" t="s">
        <v>82</v>
      </c>
      <c r="D175" s="20" t="s">
        <v>779</v>
      </c>
      <c r="E175" s="19">
        <v>1.5</v>
      </c>
      <c r="F175" s="19" t="s">
        <v>81</v>
      </c>
      <c r="G175" s="19" t="s">
        <v>228</v>
      </c>
      <c r="H175" s="21">
        <v>1</v>
      </c>
      <c r="I175" s="22">
        <v>1</v>
      </c>
      <c r="J175" s="21">
        <v>1</v>
      </c>
    </row>
    <row r="176" spans="1:10" ht="150" x14ac:dyDescent="0.25">
      <c r="A176" s="23" t="s">
        <v>780</v>
      </c>
      <c r="B176" s="24" t="s">
        <v>781</v>
      </c>
      <c r="C176" s="24" t="s">
        <v>111</v>
      </c>
      <c r="D176" s="25" t="s">
        <v>782</v>
      </c>
      <c r="E176" s="24">
        <v>2.5</v>
      </c>
      <c r="F176" s="24" t="s">
        <v>783</v>
      </c>
      <c r="G176" s="24" t="s">
        <v>227</v>
      </c>
      <c r="H176" s="26">
        <v>1</v>
      </c>
      <c r="I176" s="27">
        <v>0</v>
      </c>
      <c r="J176" s="26">
        <v>0</v>
      </c>
    </row>
    <row r="177" spans="1:10" ht="150" x14ac:dyDescent="0.25">
      <c r="A177" s="18" t="s">
        <v>784</v>
      </c>
      <c r="B177" s="19" t="s">
        <v>785</v>
      </c>
      <c r="C177" s="19" t="s">
        <v>188</v>
      </c>
      <c r="D177" s="20" t="s">
        <v>786</v>
      </c>
      <c r="E177" s="19">
        <v>1</v>
      </c>
      <c r="F177" s="19" t="s">
        <v>637</v>
      </c>
      <c r="G177" s="19" t="s">
        <v>228</v>
      </c>
      <c r="H177" s="21">
        <v>1</v>
      </c>
      <c r="I177" s="22">
        <v>1</v>
      </c>
      <c r="J177" s="21">
        <v>1</v>
      </c>
    </row>
    <row r="178" spans="1:10" ht="135" x14ac:dyDescent="0.25">
      <c r="A178" s="23" t="s">
        <v>787</v>
      </c>
      <c r="B178" s="24" t="s">
        <v>788</v>
      </c>
      <c r="C178" s="24" t="s">
        <v>8</v>
      </c>
      <c r="D178" s="25" t="s">
        <v>789</v>
      </c>
      <c r="E178" s="24">
        <v>1.5</v>
      </c>
      <c r="F178" s="24" t="s">
        <v>390</v>
      </c>
      <c r="G178" s="24" t="s">
        <v>228</v>
      </c>
      <c r="H178" s="26">
        <v>1</v>
      </c>
      <c r="I178" s="27">
        <v>1</v>
      </c>
      <c r="J178" s="26">
        <v>1</v>
      </c>
    </row>
    <row r="179" spans="1:10" ht="150" x14ac:dyDescent="0.25">
      <c r="A179" s="18" t="s">
        <v>790</v>
      </c>
      <c r="B179" s="19" t="s">
        <v>791</v>
      </c>
      <c r="C179" s="19" t="s">
        <v>14</v>
      </c>
      <c r="D179" s="20" t="s">
        <v>792</v>
      </c>
      <c r="E179" s="19">
        <v>1</v>
      </c>
      <c r="F179" s="19" t="s">
        <v>241</v>
      </c>
      <c r="G179" s="19" t="s">
        <v>228</v>
      </c>
      <c r="H179" s="21">
        <v>1</v>
      </c>
      <c r="I179" s="22">
        <v>1</v>
      </c>
      <c r="J179" s="21">
        <v>1</v>
      </c>
    </row>
    <row r="180" spans="1:10" ht="195" x14ac:dyDescent="0.25">
      <c r="A180" s="23" t="s">
        <v>793</v>
      </c>
      <c r="B180" s="24" t="s">
        <v>794</v>
      </c>
      <c r="C180" s="24" t="s">
        <v>188</v>
      </c>
      <c r="D180" s="25" t="s">
        <v>795</v>
      </c>
      <c r="E180" s="24">
        <v>2</v>
      </c>
      <c r="F180" s="24" t="s">
        <v>637</v>
      </c>
      <c r="G180" s="24" t="s">
        <v>228</v>
      </c>
      <c r="H180" s="26">
        <v>1</v>
      </c>
      <c r="I180" s="27">
        <v>1</v>
      </c>
      <c r="J180" s="26">
        <v>1</v>
      </c>
    </row>
    <row r="181" spans="1:10" ht="135" x14ac:dyDescent="0.25">
      <c r="A181" s="18" t="s">
        <v>796</v>
      </c>
      <c r="B181" s="19" t="s">
        <v>797</v>
      </c>
      <c r="C181" s="19" t="s">
        <v>11</v>
      </c>
      <c r="D181" s="20" t="s">
        <v>798</v>
      </c>
      <c r="E181" s="19">
        <v>2</v>
      </c>
      <c r="F181" s="19" t="s">
        <v>241</v>
      </c>
      <c r="G181" s="19" t="s">
        <v>228</v>
      </c>
      <c r="H181" s="21">
        <v>1</v>
      </c>
      <c r="I181" s="22">
        <v>1</v>
      </c>
      <c r="J181" s="21">
        <v>1</v>
      </c>
    </row>
    <row r="182" spans="1:10" ht="150" x14ac:dyDescent="0.25">
      <c r="A182" s="23" t="s">
        <v>799</v>
      </c>
      <c r="B182" s="24" t="s">
        <v>800</v>
      </c>
      <c r="C182" s="24" t="s">
        <v>14</v>
      </c>
      <c r="D182" s="25" t="s">
        <v>801</v>
      </c>
      <c r="E182" s="24">
        <v>2</v>
      </c>
      <c r="F182" s="24" t="s">
        <v>439</v>
      </c>
      <c r="G182" s="24" t="s">
        <v>228</v>
      </c>
      <c r="H182" s="26">
        <v>1</v>
      </c>
      <c r="I182" s="27">
        <v>1</v>
      </c>
      <c r="J182" s="26">
        <v>1</v>
      </c>
    </row>
    <row r="183" spans="1:10" ht="120" x14ac:dyDescent="0.25">
      <c r="A183" s="18" t="s">
        <v>802</v>
      </c>
      <c r="B183" s="19" t="s">
        <v>803</v>
      </c>
      <c r="C183" s="19" t="s">
        <v>8</v>
      </c>
      <c r="D183" s="20" t="s">
        <v>804</v>
      </c>
      <c r="E183" s="19">
        <v>1.5</v>
      </c>
      <c r="F183" s="19" t="s">
        <v>521</v>
      </c>
      <c r="G183" s="19" t="s">
        <v>228</v>
      </c>
      <c r="H183" s="21">
        <v>1</v>
      </c>
      <c r="I183" s="22">
        <v>1</v>
      </c>
      <c r="J183" s="21">
        <v>1</v>
      </c>
    </row>
    <row r="184" spans="1:10" ht="120" x14ac:dyDescent="0.25">
      <c r="A184" s="23" t="s">
        <v>805</v>
      </c>
      <c r="B184" s="24" t="s">
        <v>806</v>
      </c>
      <c r="C184" s="24" t="s">
        <v>29</v>
      </c>
      <c r="D184" s="25" t="s">
        <v>807</v>
      </c>
      <c r="E184" s="24">
        <v>1</v>
      </c>
      <c r="F184" s="24" t="s">
        <v>326</v>
      </c>
      <c r="G184" s="24" t="s">
        <v>228</v>
      </c>
      <c r="H184" s="26">
        <v>1</v>
      </c>
      <c r="I184" s="27">
        <v>1</v>
      </c>
      <c r="J184" s="26">
        <v>1</v>
      </c>
    </row>
    <row r="185" spans="1:10" ht="150" x14ac:dyDescent="0.25">
      <c r="A185" s="18" t="s">
        <v>808</v>
      </c>
      <c r="B185" s="19" t="s">
        <v>809</v>
      </c>
      <c r="C185" s="19" t="s">
        <v>14</v>
      </c>
      <c r="D185" s="20" t="s">
        <v>810</v>
      </c>
      <c r="E185" s="19">
        <v>1.5</v>
      </c>
      <c r="F185" s="19" t="s">
        <v>241</v>
      </c>
      <c r="G185" s="19" t="s">
        <v>228</v>
      </c>
      <c r="H185" s="21">
        <v>1</v>
      </c>
      <c r="I185" s="22">
        <v>1</v>
      </c>
      <c r="J185" s="21">
        <v>1</v>
      </c>
    </row>
    <row r="186" spans="1:10" ht="150" x14ac:dyDescent="0.25">
      <c r="A186" s="23" t="s">
        <v>811</v>
      </c>
      <c r="B186" s="24" t="s">
        <v>812</v>
      </c>
      <c r="C186" s="24" t="s">
        <v>11</v>
      </c>
      <c r="D186" s="25" t="s">
        <v>813</v>
      </c>
      <c r="E186" s="24">
        <v>3</v>
      </c>
      <c r="F186" s="24" t="s">
        <v>368</v>
      </c>
      <c r="G186" s="24" t="s">
        <v>228</v>
      </c>
      <c r="H186" s="26">
        <v>1</v>
      </c>
      <c r="I186" s="27">
        <v>1</v>
      </c>
      <c r="J186" s="26">
        <v>1</v>
      </c>
    </row>
    <row r="187" spans="1:10" ht="90" x14ac:dyDescent="0.25">
      <c r="A187" s="18" t="s">
        <v>814</v>
      </c>
      <c r="B187" s="19" t="s">
        <v>815</v>
      </c>
      <c r="C187" s="19" t="s">
        <v>14</v>
      </c>
      <c r="D187" s="20" t="s">
        <v>816</v>
      </c>
      <c r="E187" s="19">
        <v>2</v>
      </c>
      <c r="F187" s="19" t="s">
        <v>36</v>
      </c>
      <c r="G187" s="19" t="s">
        <v>228</v>
      </c>
      <c r="H187" s="21">
        <v>1</v>
      </c>
      <c r="I187" s="22">
        <v>1</v>
      </c>
      <c r="J187" s="21">
        <v>1</v>
      </c>
    </row>
    <row r="188" spans="1:10" ht="165" x14ac:dyDescent="0.25">
      <c r="A188" s="23" t="s">
        <v>817</v>
      </c>
      <c r="B188" s="24" t="s">
        <v>818</v>
      </c>
      <c r="C188" s="24" t="s">
        <v>14</v>
      </c>
      <c r="D188" s="25" t="s">
        <v>819</v>
      </c>
      <c r="E188" s="24">
        <v>2</v>
      </c>
      <c r="F188" s="24" t="s">
        <v>36</v>
      </c>
      <c r="G188" s="24" t="s">
        <v>228</v>
      </c>
      <c r="H188" s="26">
        <v>1</v>
      </c>
      <c r="I188" s="27">
        <v>1</v>
      </c>
      <c r="J188" s="26">
        <v>1</v>
      </c>
    </row>
    <row r="189" spans="1:10" ht="150" x14ac:dyDescent="0.25">
      <c r="A189" s="18" t="s">
        <v>820</v>
      </c>
      <c r="B189" s="19" t="s">
        <v>821</v>
      </c>
      <c r="C189" s="19" t="s">
        <v>14</v>
      </c>
      <c r="D189" s="20" t="s">
        <v>822</v>
      </c>
      <c r="E189" s="19">
        <v>1.5</v>
      </c>
      <c r="F189" s="19" t="s">
        <v>36</v>
      </c>
      <c r="G189" s="19" t="s">
        <v>228</v>
      </c>
      <c r="H189" s="21">
        <v>1</v>
      </c>
      <c r="I189" s="22">
        <v>1</v>
      </c>
      <c r="J189" s="21">
        <v>1</v>
      </c>
    </row>
    <row r="190" spans="1:10" ht="135" x14ac:dyDescent="0.25">
      <c r="A190" s="23" t="s">
        <v>823</v>
      </c>
      <c r="B190" s="24" t="s">
        <v>824</v>
      </c>
      <c r="C190" s="24" t="s">
        <v>14</v>
      </c>
      <c r="D190" s="25" t="s">
        <v>825</v>
      </c>
      <c r="E190" s="24">
        <v>1.5</v>
      </c>
      <c r="F190" s="24" t="s">
        <v>826</v>
      </c>
      <c r="G190" s="24" t="s">
        <v>228</v>
      </c>
      <c r="H190" s="26">
        <v>1</v>
      </c>
      <c r="I190" s="27">
        <v>1</v>
      </c>
      <c r="J190" s="26">
        <v>1</v>
      </c>
    </row>
    <row r="191" spans="1:10" ht="105" x14ac:dyDescent="0.25">
      <c r="A191" s="18" t="s">
        <v>827</v>
      </c>
      <c r="B191" s="19" t="s">
        <v>828</v>
      </c>
      <c r="C191" s="19" t="s">
        <v>24</v>
      </c>
      <c r="D191" s="20" t="s">
        <v>829</v>
      </c>
      <c r="E191" s="19">
        <v>2</v>
      </c>
      <c r="F191" s="19" t="s">
        <v>326</v>
      </c>
      <c r="G191" s="19" t="s">
        <v>228</v>
      </c>
      <c r="H191" s="21">
        <v>1</v>
      </c>
      <c r="I191" s="22">
        <v>1</v>
      </c>
      <c r="J191" s="21">
        <v>1</v>
      </c>
    </row>
    <row r="192" spans="1:10" ht="150" x14ac:dyDescent="0.25">
      <c r="A192" s="23" t="s">
        <v>830</v>
      </c>
      <c r="B192" s="24" t="s">
        <v>831</v>
      </c>
      <c r="C192" s="24" t="s">
        <v>8</v>
      </c>
      <c r="D192" s="25" t="s">
        <v>832</v>
      </c>
      <c r="E192" s="24">
        <v>3.5</v>
      </c>
      <c r="F192" s="24" t="s">
        <v>390</v>
      </c>
      <c r="G192" s="24" t="s">
        <v>228</v>
      </c>
      <c r="H192" s="26">
        <v>1</v>
      </c>
      <c r="I192" s="27">
        <v>1</v>
      </c>
      <c r="J192" s="26">
        <v>1</v>
      </c>
    </row>
    <row r="193" spans="1:10" ht="120" x14ac:dyDescent="0.25">
      <c r="A193" s="18" t="s">
        <v>833</v>
      </c>
      <c r="B193" s="19" t="s">
        <v>834</v>
      </c>
      <c r="C193" s="19" t="s">
        <v>14</v>
      </c>
      <c r="D193" s="20" t="s">
        <v>835</v>
      </c>
      <c r="E193" s="19">
        <v>2</v>
      </c>
      <c r="F193" s="19" t="s">
        <v>326</v>
      </c>
      <c r="G193" s="19" t="s">
        <v>227</v>
      </c>
      <c r="H193" s="21">
        <v>1</v>
      </c>
      <c r="I193" s="22">
        <v>1</v>
      </c>
      <c r="J193" s="21">
        <v>0</v>
      </c>
    </row>
    <row r="194" spans="1:10" ht="135" x14ac:dyDescent="0.25">
      <c r="A194" s="23" t="s">
        <v>836</v>
      </c>
      <c r="B194" s="24" t="s">
        <v>837</v>
      </c>
      <c r="C194" s="24" t="s">
        <v>111</v>
      </c>
      <c r="D194" s="25" t="s">
        <v>838</v>
      </c>
      <c r="E194" s="24">
        <v>2</v>
      </c>
      <c r="F194" s="24" t="s">
        <v>839</v>
      </c>
      <c r="G194" s="24" t="s">
        <v>227</v>
      </c>
      <c r="H194" s="26">
        <v>1</v>
      </c>
      <c r="I194" s="27">
        <v>0</v>
      </c>
      <c r="J194" s="26">
        <v>0</v>
      </c>
    </row>
    <row r="195" spans="1:10" ht="120" x14ac:dyDescent="0.25">
      <c r="A195" s="18" t="s">
        <v>840</v>
      </c>
      <c r="B195" s="19" t="s">
        <v>841</v>
      </c>
      <c r="C195" s="19" t="s">
        <v>8</v>
      </c>
      <c r="D195" s="20" t="s">
        <v>842</v>
      </c>
      <c r="E195" s="19">
        <v>2</v>
      </c>
      <c r="F195" s="19" t="s">
        <v>390</v>
      </c>
      <c r="G195" s="19" t="s">
        <v>228</v>
      </c>
      <c r="H195" s="21">
        <v>1</v>
      </c>
      <c r="I195" s="22">
        <v>1</v>
      </c>
      <c r="J195" s="21">
        <v>1</v>
      </c>
    </row>
    <row r="196" spans="1:10" ht="120" x14ac:dyDescent="0.25">
      <c r="A196" s="23" t="s">
        <v>843</v>
      </c>
      <c r="B196" s="24" t="s">
        <v>844</v>
      </c>
      <c r="C196" s="24" t="s">
        <v>32</v>
      </c>
      <c r="D196" s="25" t="s">
        <v>845</v>
      </c>
      <c r="E196" s="24">
        <v>1</v>
      </c>
      <c r="F196" s="24" t="s">
        <v>31</v>
      </c>
      <c r="G196" s="24" t="s">
        <v>228</v>
      </c>
      <c r="H196" s="26">
        <v>1</v>
      </c>
      <c r="I196" s="27">
        <v>1</v>
      </c>
      <c r="J196" s="26">
        <v>1</v>
      </c>
    </row>
    <row r="197" spans="1:10" ht="120" x14ac:dyDescent="0.25">
      <c r="A197" s="18" t="s">
        <v>846</v>
      </c>
      <c r="B197" s="19" t="s">
        <v>847</v>
      </c>
      <c r="C197" s="19" t="s">
        <v>8</v>
      </c>
      <c r="D197" s="20" t="s">
        <v>848</v>
      </c>
      <c r="E197" s="19">
        <v>2</v>
      </c>
      <c r="F197" s="19" t="s">
        <v>521</v>
      </c>
      <c r="G197" s="19" t="s">
        <v>228</v>
      </c>
      <c r="H197" s="21">
        <v>1</v>
      </c>
      <c r="I197" s="22">
        <v>1</v>
      </c>
      <c r="J197" s="21">
        <v>1</v>
      </c>
    </row>
    <row r="198" spans="1:10" ht="150" x14ac:dyDescent="0.25">
      <c r="A198" s="23" t="s">
        <v>849</v>
      </c>
      <c r="B198" s="24" t="s">
        <v>850</v>
      </c>
      <c r="C198" s="24" t="s">
        <v>8</v>
      </c>
      <c r="D198" s="25" t="s">
        <v>851</v>
      </c>
      <c r="E198" s="24">
        <v>1.5</v>
      </c>
      <c r="F198" s="24" t="s">
        <v>534</v>
      </c>
      <c r="G198" s="24" t="s">
        <v>228</v>
      </c>
      <c r="H198" s="26">
        <v>1</v>
      </c>
      <c r="I198" s="27">
        <v>1</v>
      </c>
      <c r="J198" s="26">
        <v>1</v>
      </c>
    </row>
    <row r="199" spans="1:10" ht="150" x14ac:dyDescent="0.25">
      <c r="A199" s="18" t="s">
        <v>852</v>
      </c>
      <c r="B199" s="19" t="s">
        <v>853</v>
      </c>
      <c r="C199" s="19" t="s">
        <v>8</v>
      </c>
      <c r="D199" s="20" t="s">
        <v>854</v>
      </c>
      <c r="E199" s="19">
        <v>1</v>
      </c>
      <c r="F199" s="19" t="s">
        <v>241</v>
      </c>
      <c r="G199" s="19" t="s">
        <v>227</v>
      </c>
      <c r="H199" s="21">
        <v>1</v>
      </c>
      <c r="I199" s="22">
        <v>1</v>
      </c>
      <c r="J199" s="21">
        <v>0</v>
      </c>
    </row>
    <row r="200" spans="1:10" ht="165" x14ac:dyDescent="0.25">
      <c r="A200" s="23" t="s">
        <v>855</v>
      </c>
      <c r="B200" s="24" t="s">
        <v>856</v>
      </c>
      <c r="C200" s="24" t="s">
        <v>75</v>
      </c>
      <c r="D200" s="25" t="s">
        <v>857</v>
      </c>
      <c r="E200" s="24">
        <v>2</v>
      </c>
      <c r="F200" s="24" t="s">
        <v>858</v>
      </c>
      <c r="G200" s="24" t="s">
        <v>228</v>
      </c>
      <c r="H200" s="26">
        <v>1</v>
      </c>
      <c r="I200" s="27">
        <v>1</v>
      </c>
      <c r="J200" s="26">
        <v>1</v>
      </c>
    </row>
    <row r="201" spans="1:10" ht="150" x14ac:dyDescent="0.25">
      <c r="A201" s="18" t="s">
        <v>859</v>
      </c>
      <c r="B201" s="19" t="s">
        <v>860</v>
      </c>
      <c r="C201" s="19" t="s">
        <v>11</v>
      </c>
      <c r="D201" s="20" t="s">
        <v>861</v>
      </c>
      <c r="E201" s="19">
        <v>3</v>
      </c>
      <c r="F201" s="19" t="s">
        <v>368</v>
      </c>
      <c r="G201" s="19" t="s">
        <v>228</v>
      </c>
      <c r="H201" s="21">
        <v>1</v>
      </c>
      <c r="I201" s="22">
        <v>1</v>
      </c>
      <c r="J201" s="21">
        <v>1</v>
      </c>
    </row>
    <row r="202" spans="1:10" ht="150" x14ac:dyDescent="0.25">
      <c r="A202" s="23" t="s">
        <v>862</v>
      </c>
      <c r="B202" s="24" t="s">
        <v>185</v>
      </c>
      <c r="C202" s="24" t="s">
        <v>14</v>
      </c>
      <c r="D202" s="25" t="s">
        <v>863</v>
      </c>
      <c r="E202" s="24">
        <v>1</v>
      </c>
      <c r="F202" s="24" t="s">
        <v>241</v>
      </c>
      <c r="G202" s="24" t="s">
        <v>228</v>
      </c>
      <c r="H202" s="26">
        <v>1</v>
      </c>
      <c r="I202" s="27">
        <v>1</v>
      </c>
      <c r="J202" s="26">
        <v>1</v>
      </c>
    </row>
    <row r="203" spans="1:10" ht="135" x14ac:dyDescent="0.25">
      <c r="A203" s="18" t="s">
        <v>864</v>
      </c>
      <c r="B203" s="19" t="s">
        <v>865</v>
      </c>
      <c r="C203" s="19" t="s">
        <v>14</v>
      </c>
      <c r="D203" s="20" t="s">
        <v>866</v>
      </c>
      <c r="E203" s="19">
        <v>1</v>
      </c>
      <c r="F203" s="19" t="s">
        <v>241</v>
      </c>
      <c r="G203" s="19" t="s">
        <v>227</v>
      </c>
      <c r="H203" s="21">
        <v>1</v>
      </c>
      <c r="I203" s="22">
        <v>1</v>
      </c>
      <c r="J203" s="21">
        <v>0</v>
      </c>
    </row>
    <row r="204" spans="1:10" ht="120" x14ac:dyDescent="0.25">
      <c r="A204" s="23" t="s">
        <v>867</v>
      </c>
      <c r="B204" s="24" t="s">
        <v>868</v>
      </c>
      <c r="C204" s="24" t="s">
        <v>8</v>
      </c>
      <c r="D204" s="25" t="s">
        <v>869</v>
      </c>
      <c r="E204" s="24">
        <v>2</v>
      </c>
      <c r="F204" s="24" t="s">
        <v>479</v>
      </c>
      <c r="G204" s="24" t="s">
        <v>228</v>
      </c>
      <c r="H204" s="26">
        <v>1</v>
      </c>
      <c r="I204" s="27">
        <v>1</v>
      </c>
      <c r="J204" s="26">
        <v>1</v>
      </c>
    </row>
    <row r="205" spans="1:10" ht="135" x14ac:dyDescent="0.25">
      <c r="A205" s="18" t="s">
        <v>870</v>
      </c>
      <c r="B205" s="19" t="s">
        <v>871</v>
      </c>
      <c r="C205" s="19" t="s">
        <v>14</v>
      </c>
      <c r="D205" s="20" t="s">
        <v>872</v>
      </c>
      <c r="E205" s="19">
        <v>1</v>
      </c>
      <c r="F205" s="19" t="s">
        <v>241</v>
      </c>
      <c r="G205" s="19" t="s">
        <v>227</v>
      </c>
      <c r="H205" s="21">
        <v>1</v>
      </c>
      <c r="I205" s="22">
        <v>1</v>
      </c>
      <c r="J205" s="21">
        <v>0</v>
      </c>
    </row>
    <row r="206" spans="1:10" ht="150" x14ac:dyDescent="0.25">
      <c r="A206" s="23" t="s">
        <v>873</v>
      </c>
      <c r="B206" s="24" t="s">
        <v>874</v>
      </c>
      <c r="C206" s="24" t="s">
        <v>14</v>
      </c>
      <c r="D206" s="25" t="s">
        <v>875</v>
      </c>
      <c r="E206" s="24">
        <v>1</v>
      </c>
      <c r="F206" s="24" t="s">
        <v>241</v>
      </c>
      <c r="G206" s="24" t="s">
        <v>227</v>
      </c>
      <c r="H206" s="26">
        <v>1</v>
      </c>
      <c r="I206" s="27">
        <v>1</v>
      </c>
      <c r="J206" s="26">
        <v>0</v>
      </c>
    </row>
    <row r="207" spans="1:10" ht="135" x14ac:dyDescent="0.25">
      <c r="A207" s="18" t="s">
        <v>876</v>
      </c>
      <c r="B207" s="19" t="s">
        <v>877</v>
      </c>
      <c r="C207" s="19" t="s">
        <v>14</v>
      </c>
      <c r="D207" s="20" t="s">
        <v>878</v>
      </c>
      <c r="E207" s="19">
        <v>1</v>
      </c>
      <c r="F207" s="19" t="s">
        <v>241</v>
      </c>
      <c r="G207" s="19" t="s">
        <v>227</v>
      </c>
      <c r="H207" s="21">
        <v>1</v>
      </c>
      <c r="I207" s="22">
        <v>1</v>
      </c>
      <c r="J207" s="21">
        <v>0</v>
      </c>
    </row>
    <row r="208" spans="1:10" ht="165" x14ac:dyDescent="0.25">
      <c r="A208" s="23" t="s">
        <v>879</v>
      </c>
      <c r="B208" s="24" t="s">
        <v>880</v>
      </c>
      <c r="C208" s="24" t="s">
        <v>188</v>
      </c>
      <c r="D208" s="25" t="s">
        <v>881</v>
      </c>
      <c r="E208" s="24">
        <v>2</v>
      </c>
      <c r="F208" s="24" t="s">
        <v>637</v>
      </c>
      <c r="G208" s="24" t="s">
        <v>228</v>
      </c>
      <c r="H208" s="26">
        <v>1</v>
      </c>
      <c r="I208" s="27">
        <v>1</v>
      </c>
      <c r="J208" s="26">
        <v>1</v>
      </c>
    </row>
    <row r="209" spans="1:10" ht="150" x14ac:dyDescent="0.25">
      <c r="A209" s="18" t="s">
        <v>882</v>
      </c>
      <c r="B209" s="19" t="s">
        <v>883</v>
      </c>
      <c r="C209" s="19" t="s">
        <v>75</v>
      </c>
      <c r="D209" s="20" t="s">
        <v>884</v>
      </c>
      <c r="E209" s="19">
        <v>1</v>
      </c>
      <c r="F209" s="19" t="s">
        <v>637</v>
      </c>
      <c r="G209" s="19" t="s">
        <v>228</v>
      </c>
      <c r="H209" s="21">
        <v>1</v>
      </c>
      <c r="I209" s="22">
        <v>1</v>
      </c>
      <c r="J209" s="21">
        <v>1</v>
      </c>
    </row>
    <row r="210" spans="1:10" ht="105" x14ac:dyDescent="0.25">
      <c r="A210" s="23" t="s">
        <v>885</v>
      </c>
      <c r="B210" s="24" t="s">
        <v>886</v>
      </c>
      <c r="C210" s="24" t="s">
        <v>8</v>
      </c>
      <c r="D210" s="25" t="s">
        <v>887</v>
      </c>
      <c r="E210" s="24">
        <v>1</v>
      </c>
      <c r="F210" s="24" t="s">
        <v>506</v>
      </c>
      <c r="G210" s="24" t="s">
        <v>228</v>
      </c>
      <c r="H210" s="26">
        <v>1</v>
      </c>
      <c r="I210" s="27">
        <v>1</v>
      </c>
      <c r="J210" s="26">
        <v>1</v>
      </c>
    </row>
    <row r="211" spans="1:10" ht="150" x14ac:dyDescent="0.25">
      <c r="A211" s="18" t="s">
        <v>888</v>
      </c>
      <c r="B211" s="19" t="s">
        <v>889</v>
      </c>
      <c r="C211" s="19" t="s">
        <v>14</v>
      </c>
      <c r="D211" s="20" t="s">
        <v>890</v>
      </c>
      <c r="E211" s="19">
        <v>3.5</v>
      </c>
      <c r="F211" s="19" t="s">
        <v>368</v>
      </c>
      <c r="G211" s="19" t="s">
        <v>228</v>
      </c>
      <c r="H211" s="21">
        <v>1</v>
      </c>
      <c r="I211" s="22">
        <v>1</v>
      </c>
      <c r="J211" s="21">
        <v>1</v>
      </c>
    </row>
    <row r="212" spans="1:10" ht="195" x14ac:dyDescent="0.25">
      <c r="A212" s="23" t="s">
        <v>891</v>
      </c>
      <c r="B212" s="24" t="s">
        <v>892</v>
      </c>
      <c r="C212" s="24" t="s">
        <v>75</v>
      </c>
      <c r="D212" s="25" t="s">
        <v>893</v>
      </c>
      <c r="E212" s="24">
        <v>2</v>
      </c>
      <c r="F212" s="24" t="s">
        <v>858</v>
      </c>
      <c r="G212" s="24" t="s">
        <v>228</v>
      </c>
      <c r="H212" s="26">
        <v>1</v>
      </c>
      <c r="I212" s="27">
        <v>1</v>
      </c>
      <c r="J212" s="26">
        <v>1</v>
      </c>
    </row>
    <row r="213" spans="1:10" ht="135" x14ac:dyDescent="0.25">
      <c r="A213" s="18" t="s">
        <v>894</v>
      </c>
      <c r="B213" s="19" t="s">
        <v>895</v>
      </c>
      <c r="C213" s="19" t="s">
        <v>188</v>
      </c>
      <c r="D213" s="20" t="s">
        <v>896</v>
      </c>
      <c r="E213" s="19">
        <v>1</v>
      </c>
      <c r="F213" s="19" t="s">
        <v>637</v>
      </c>
      <c r="G213" s="19" t="s">
        <v>228</v>
      </c>
      <c r="H213" s="21">
        <v>1</v>
      </c>
      <c r="I213" s="22">
        <v>1</v>
      </c>
      <c r="J213" s="21">
        <v>1</v>
      </c>
    </row>
    <row r="214" spans="1:10" ht="150" x14ac:dyDescent="0.25">
      <c r="A214" s="23" t="s">
        <v>897</v>
      </c>
      <c r="B214" s="24" t="s">
        <v>898</v>
      </c>
      <c r="C214" s="24" t="s">
        <v>32</v>
      </c>
      <c r="D214" s="25" t="s">
        <v>899</v>
      </c>
      <c r="E214" s="24">
        <v>1.5</v>
      </c>
      <c r="F214" s="24" t="s">
        <v>241</v>
      </c>
      <c r="G214" s="24" t="s">
        <v>228</v>
      </c>
      <c r="H214" s="26">
        <v>1</v>
      </c>
      <c r="I214" s="27">
        <v>1</v>
      </c>
      <c r="J214" s="26">
        <v>1</v>
      </c>
    </row>
    <row r="215" spans="1:10" ht="135" x14ac:dyDescent="0.25">
      <c r="A215" s="18" t="s">
        <v>900</v>
      </c>
      <c r="B215" s="19" t="s">
        <v>901</v>
      </c>
      <c r="C215" s="19" t="s">
        <v>8</v>
      </c>
      <c r="D215" s="20" t="s">
        <v>902</v>
      </c>
      <c r="E215" s="19">
        <v>1</v>
      </c>
      <c r="F215" s="19" t="s">
        <v>241</v>
      </c>
      <c r="G215" s="19" t="s">
        <v>228</v>
      </c>
      <c r="H215" s="21">
        <v>1</v>
      </c>
      <c r="I215" s="22">
        <v>1</v>
      </c>
      <c r="J215" s="21">
        <v>1</v>
      </c>
    </row>
    <row r="216" spans="1:10" ht="135" x14ac:dyDescent="0.25">
      <c r="A216" s="23" t="s">
        <v>903</v>
      </c>
      <c r="B216" s="24" t="s">
        <v>904</v>
      </c>
      <c r="C216" s="24" t="s">
        <v>11</v>
      </c>
      <c r="D216" s="25" t="s">
        <v>905</v>
      </c>
      <c r="E216" s="24">
        <v>1.5</v>
      </c>
      <c r="F216" s="24" t="s">
        <v>241</v>
      </c>
      <c r="G216" s="24" t="s">
        <v>228</v>
      </c>
      <c r="H216" s="26">
        <v>1</v>
      </c>
      <c r="I216" s="27">
        <v>1</v>
      </c>
      <c r="J216" s="26">
        <v>1</v>
      </c>
    </row>
    <row r="217" spans="1:10" ht="105" x14ac:dyDescent="0.25">
      <c r="A217" s="18" t="s">
        <v>906</v>
      </c>
      <c r="B217" s="19" t="s">
        <v>907</v>
      </c>
      <c r="C217" s="19" t="s">
        <v>14</v>
      </c>
      <c r="D217" s="20" t="s">
        <v>908</v>
      </c>
      <c r="E217" s="19">
        <v>1</v>
      </c>
      <c r="F217" s="19" t="s">
        <v>326</v>
      </c>
      <c r="G217" s="19" t="s">
        <v>228</v>
      </c>
      <c r="H217" s="21">
        <v>1</v>
      </c>
      <c r="I217" s="22">
        <v>1</v>
      </c>
      <c r="J217" s="21">
        <v>1</v>
      </c>
    </row>
    <row r="218" spans="1:10" ht="165" x14ac:dyDescent="0.25">
      <c r="A218" s="23" t="s">
        <v>909</v>
      </c>
      <c r="B218" s="24" t="s">
        <v>910</v>
      </c>
      <c r="C218" s="24" t="s">
        <v>82</v>
      </c>
      <c r="D218" s="25" t="s">
        <v>911</v>
      </c>
      <c r="E218" s="24">
        <v>2</v>
      </c>
      <c r="F218" s="24" t="s">
        <v>858</v>
      </c>
      <c r="G218" s="24" t="s">
        <v>228</v>
      </c>
      <c r="H218" s="26">
        <v>1</v>
      </c>
      <c r="I218" s="27">
        <v>1</v>
      </c>
      <c r="J218" s="26">
        <v>1</v>
      </c>
    </row>
    <row r="219" spans="1:10" ht="135" x14ac:dyDescent="0.25">
      <c r="A219" s="18" t="s">
        <v>912</v>
      </c>
      <c r="B219" s="19" t="s">
        <v>913</v>
      </c>
      <c r="C219" s="19" t="s">
        <v>11</v>
      </c>
      <c r="D219" s="20" t="s">
        <v>914</v>
      </c>
      <c r="E219" s="19">
        <v>1</v>
      </c>
      <c r="F219" s="19" t="s">
        <v>241</v>
      </c>
      <c r="G219" s="19" t="s">
        <v>228</v>
      </c>
      <c r="H219" s="21">
        <v>1</v>
      </c>
      <c r="I219" s="22">
        <v>1</v>
      </c>
      <c r="J219" s="21">
        <v>1</v>
      </c>
    </row>
    <row r="220" spans="1:10" ht="165" x14ac:dyDescent="0.25">
      <c r="A220" s="23" t="s">
        <v>915</v>
      </c>
      <c r="B220" s="24" t="s">
        <v>916</v>
      </c>
      <c r="C220" s="24" t="s">
        <v>75</v>
      </c>
      <c r="D220" s="25" t="s">
        <v>917</v>
      </c>
      <c r="E220" s="24">
        <v>1</v>
      </c>
      <c r="F220" s="24" t="s">
        <v>241</v>
      </c>
      <c r="G220" s="24" t="s">
        <v>228</v>
      </c>
      <c r="H220" s="26">
        <v>1</v>
      </c>
      <c r="I220" s="27">
        <v>1</v>
      </c>
      <c r="J220" s="26">
        <v>1</v>
      </c>
    </row>
    <row r="221" spans="1:10" ht="120" x14ac:dyDescent="0.25">
      <c r="A221" s="18" t="s">
        <v>918</v>
      </c>
      <c r="B221" s="19" t="s">
        <v>919</v>
      </c>
      <c r="C221" s="19" t="s">
        <v>32</v>
      </c>
      <c r="D221" s="20" t="s">
        <v>920</v>
      </c>
      <c r="E221" s="19">
        <v>1.5</v>
      </c>
      <c r="F221" s="19" t="s">
        <v>241</v>
      </c>
      <c r="G221" s="19" t="s">
        <v>228</v>
      </c>
      <c r="H221" s="21">
        <v>1</v>
      </c>
      <c r="I221" s="22">
        <v>1</v>
      </c>
      <c r="J221" s="21">
        <v>1</v>
      </c>
    </row>
    <row r="222" spans="1:10" ht="45" x14ac:dyDescent="0.25">
      <c r="A222" s="23" t="s">
        <v>921</v>
      </c>
      <c r="B222" s="24" t="s">
        <v>922</v>
      </c>
      <c r="C222" s="24" t="s">
        <v>8</v>
      </c>
      <c r="D222" s="25" t="s">
        <v>923</v>
      </c>
      <c r="E222" s="24">
        <v>1</v>
      </c>
      <c r="F222" s="24" t="s">
        <v>521</v>
      </c>
      <c r="G222" s="24" t="s">
        <v>228</v>
      </c>
      <c r="H222" s="26">
        <v>1</v>
      </c>
      <c r="I222" s="27">
        <v>1</v>
      </c>
      <c r="J222" s="26">
        <v>1</v>
      </c>
    </row>
    <row r="223" spans="1:10" ht="135" x14ac:dyDescent="0.25">
      <c r="A223" s="18" t="s">
        <v>924</v>
      </c>
      <c r="B223" s="19" t="s">
        <v>925</v>
      </c>
      <c r="C223" s="19" t="s">
        <v>8</v>
      </c>
      <c r="D223" s="20" t="s">
        <v>926</v>
      </c>
      <c r="E223" s="19">
        <v>1</v>
      </c>
      <c r="F223" s="19" t="s">
        <v>241</v>
      </c>
      <c r="G223" s="19" t="s">
        <v>227</v>
      </c>
      <c r="H223" s="21">
        <v>1</v>
      </c>
      <c r="I223" s="22">
        <v>0</v>
      </c>
      <c r="J223" s="21">
        <v>0</v>
      </c>
    </row>
    <row r="224" spans="1:10" ht="135" x14ac:dyDescent="0.25">
      <c r="A224" s="23" t="s">
        <v>927</v>
      </c>
      <c r="B224" s="24" t="s">
        <v>928</v>
      </c>
      <c r="C224" s="24" t="s">
        <v>8</v>
      </c>
      <c r="D224" s="25" t="s">
        <v>929</v>
      </c>
      <c r="E224" s="24">
        <v>1.5</v>
      </c>
      <c r="F224" s="24" t="s">
        <v>241</v>
      </c>
      <c r="G224" s="24" t="s">
        <v>227</v>
      </c>
      <c r="H224" s="26">
        <v>1</v>
      </c>
      <c r="I224" s="27">
        <v>0</v>
      </c>
      <c r="J224" s="26">
        <v>0</v>
      </c>
    </row>
    <row r="225" spans="1:10" ht="135" x14ac:dyDescent="0.25">
      <c r="A225" s="18" t="s">
        <v>930</v>
      </c>
      <c r="B225" s="19" t="s">
        <v>931</v>
      </c>
      <c r="C225" s="19" t="s">
        <v>188</v>
      </c>
      <c r="D225" s="20" t="s">
        <v>932</v>
      </c>
      <c r="E225" s="19">
        <v>2</v>
      </c>
      <c r="F225" s="19" t="s">
        <v>637</v>
      </c>
      <c r="G225" s="19" t="s">
        <v>228</v>
      </c>
      <c r="H225" s="21">
        <v>1</v>
      </c>
      <c r="I225" s="22">
        <v>1</v>
      </c>
      <c r="J225" s="21">
        <v>1</v>
      </c>
    </row>
    <row r="226" spans="1:10" ht="195" x14ac:dyDescent="0.25">
      <c r="A226" s="23" t="s">
        <v>933</v>
      </c>
      <c r="B226" s="24" t="s">
        <v>934</v>
      </c>
      <c r="C226" s="24" t="s">
        <v>82</v>
      </c>
      <c r="D226" s="25" t="s">
        <v>935</v>
      </c>
      <c r="E226" s="24">
        <v>2</v>
      </c>
      <c r="F226" s="24" t="s">
        <v>36</v>
      </c>
      <c r="G226" s="24" t="s">
        <v>227</v>
      </c>
      <c r="H226" s="26">
        <v>1</v>
      </c>
      <c r="I226" s="27">
        <v>0</v>
      </c>
      <c r="J226" s="26">
        <v>0</v>
      </c>
    </row>
    <row r="227" spans="1:10" ht="120" x14ac:dyDescent="0.25">
      <c r="A227" s="18" t="s">
        <v>936</v>
      </c>
      <c r="B227" s="19" t="s">
        <v>937</v>
      </c>
      <c r="C227" s="19" t="s">
        <v>8</v>
      </c>
      <c r="D227" s="20" t="s">
        <v>938</v>
      </c>
      <c r="E227" s="19">
        <v>2</v>
      </c>
      <c r="F227" s="19" t="s">
        <v>479</v>
      </c>
      <c r="G227" s="19" t="s">
        <v>228</v>
      </c>
      <c r="H227" s="21">
        <v>1</v>
      </c>
      <c r="I227" s="22">
        <v>1</v>
      </c>
      <c r="J227" s="21">
        <v>1</v>
      </c>
    </row>
    <row r="228" spans="1:10" ht="120" x14ac:dyDescent="0.25">
      <c r="A228" s="23" t="s">
        <v>939</v>
      </c>
      <c r="B228" s="24" t="s">
        <v>940</v>
      </c>
      <c r="C228" s="24" t="s">
        <v>8</v>
      </c>
      <c r="D228" s="25" t="s">
        <v>941</v>
      </c>
      <c r="E228" s="24">
        <v>3</v>
      </c>
      <c r="F228" s="24" t="s">
        <v>390</v>
      </c>
      <c r="G228" s="24" t="s">
        <v>228</v>
      </c>
      <c r="H228" s="26">
        <v>1</v>
      </c>
      <c r="I228" s="27">
        <v>1</v>
      </c>
      <c r="J228" s="26">
        <v>1</v>
      </c>
    </row>
    <row r="229" spans="1:10" ht="135" x14ac:dyDescent="0.25">
      <c r="A229" s="18" t="s">
        <v>942</v>
      </c>
      <c r="B229" s="19" t="s">
        <v>943</v>
      </c>
      <c r="C229" s="19" t="s">
        <v>32</v>
      </c>
      <c r="D229" s="20" t="s">
        <v>944</v>
      </c>
      <c r="E229" s="19">
        <v>1.5</v>
      </c>
      <c r="F229" s="19" t="s">
        <v>637</v>
      </c>
      <c r="G229" s="19" t="s">
        <v>228</v>
      </c>
      <c r="H229" s="21">
        <v>1</v>
      </c>
      <c r="I229" s="22">
        <v>1</v>
      </c>
      <c r="J229" s="21">
        <v>1</v>
      </c>
    </row>
    <row r="230" spans="1:10" ht="135" x14ac:dyDescent="0.25">
      <c r="A230" s="23" t="s">
        <v>945</v>
      </c>
      <c r="B230" s="24" t="s">
        <v>946</v>
      </c>
      <c r="C230" s="24" t="s">
        <v>57</v>
      </c>
      <c r="D230" s="25" t="s">
        <v>947</v>
      </c>
      <c r="E230" s="24">
        <v>2</v>
      </c>
      <c r="F230" s="24" t="s">
        <v>241</v>
      </c>
      <c r="G230" s="24" t="s">
        <v>228</v>
      </c>
      <c r="H230" s="26">
        <v>1</v>
      </c>
      <c r="I230" s="27">
        <v>1</v>
      </c>
      <c r="J230" s="26">
        <v>1</v>
      </c>
    </row>
    <row r="231" spans="1:10" ht="180" x14ac:dyDescent="0.25">
      <c r="A231" s="18" t="s">
        <v>948</v>
      </c>
      <c r="B231" s="19" t="s">
        <v>949</v>
      </c>
      <c r="C231" s="19" t="s">
        <v>32</v>
      </c>
      <c r="D231" s="20" t="s">
        <v>950</v>
      </c>
      <c r="E231" s="19">
        <v>1.5</v>
      </c>
      <c r="F231" s="19" t="s">
        <v>241</v>
      </c>
      <c r="G231" s="19" t="s">
        <v>228</v>
      </c>
      <c r="H231" s="21">
        <v>1</v>
      </c>
      <c r="I231" s="22">
        <v>1</v>
      </c>
      <c r="J231" s="21">
        <v>1</v>
      </c>
    </row>
    <row r="232" spans="1:10" ht="105" x14ac:dyDescent="0.25">
      <c r="A232" s="23" t="s">
        <v>951</v>
      </c>
      <c r="B232" s="24" t="s">
        <v>952</v>
      </c>
      <c r="C232" s="24" t="s">
        <v>37</v>
      </c>
      <c r="D232" s="25" t="s">
        <v>953</v>
      </c>
      <c r="E232" s="24">
        <v>2</v>
      </c>
      <c r="F232" s="24" t="s">
        <v>326</v>
      </c>
      <c r="G232" s="24" t="s">
        <v>227</v>
      </c>
      <c r="H232" s="26">
        <v>1</v>
      </c>
      <c r="I232" s="27">
        <v>0</v>
      </c>
      <c r="J232" s="26">
        <v>0</v>
      </c>
    </row>
    <row r="233" spans="1:10" ht="165" x14ac:dyDescent="0.25">
      <c r="A233" s="18" t="s">
        <v>954</v>
      </c>
      <c r="B233" s="19" t="s">
        <v>955</v>
      </c>
      <c r="C233" s="19" t="s">
        <v>8</v>
      </c>
      <c r="D233" s="20" t="s">
        <v>956</v>
      </c>
      <c r="E233" s="19">
        <v>2</v>
      </c>
      <c r="F233" s="19" t="s">
        <v>506</v>
      </c>
      <c r="G233" s="19" t="s">
        <v>227</v>
      </c>
      <c r="H233" s="21">
        <v>1</v>
      </c>
      <c r="I233" s="22">
        <v>0</v>
      </c>
      <c r="J233" s="21">
        <v>0</v>
      </c>
    </row>
    <row r="234" spans="1:10" ht="120" x14ac:dyDescent="0.25">
      <c r="A234" s="23" t="s">
        <v>957</v>
      </c>
      <c r="B234" s="24" t="s">
        <v>958</v>
      </c>
      <c r="C234" s="24" t="s">
        <v>11</v>
      </c>
      <c r="D234" s="25" t="s">
        <v>959</v>
      </c>
      <c r="E234" s="24">
        <v>3</v>
      </c>
      <c r="F234" s="24" t="s">
        <v>368</v>
      </c>
      <c r="G234" s="24" t="s">
        <v>227</v>
      </c>
      <c r="H234" s="26">
        <v>1</v>
      </c>
      <c r="I234" s="27">
        <v>0</v>
      </c>
      <c r="J234" s="26">
        <v>0</v>
      </c>
    </row>
    <row r="235" spans="1:10" ht="135" x14ac:dyDescent="0.25">
      <c r="A235" s="18" t="s">
        <v>960</v>
      </c>
      <c r="B235" s="19" t="s">
        <v>961</v>
      </c>
      <c r="C235" s="19" t="s">
        <v>37</v>
      </c>
      <c r="D235" s="20" t="s">
        <v>962</v>
      </c>
      <c r="E235" s="19">
        <v>1.5</v>
      </c>
      <c r="F235" s="19" t="s">
        <v>241</v>
      </c>
      <c r="G235" s="19" t="s">
        <v>227</v>
      </c>
      <c r="H235" s="21">
        <v>1</v>
      </c>
      <c r="I235" s="22">
        <v>0</v>
      </c>
      <c r="J235" s="21">
        <v>0</v>
      </c>
    </row>
    <row r="236" spans="1:10" ht="120" x14ac:dyDescent="0.25">
      <c r="A236" s="23" t="s">
        <v>963</v>
      </c>
      <c r="B236" s="24" t="s">
        <v>964</v>
      </c>
      <c r="C236" s="24" t="s">
        <v>188</v>
      </c>
      <c r="D236" s="25" t="s">
        <v>965</v>
      </c>
      <c r="E236" s="24">
        <v>1</v>
      </c>
      <c r="F236" s="24" t="s">
        <v>637</v>
      </c>
      <c r="G236" s="24"/>
      <c r="H236" s="26">
        <v>1</v>
      </c>
      <c r="I236" s="27">
        <v>0</v>
      </c>
      <c r="J236" s="26">
        <v>0</v>
      </c>
    </row>
    <row r="237" spans="1:10" ht="150" x14ac:dyDescent="0.25">
      <c r="A237" s="18" t="s">
        <v>966</v>
      </c>
      <c r="B237" s="19" t="s">
        <v>967</v>
      </c>
      <c r="C237" s="19" t="s">
        <v>8</v>
      </c>
      <c r="D237" s="20" t="s">
        <v>968</v>
      </c>
      <c r="E237" s="19">
        <v>1.5</v>
      </c>
      <c r="F237" s="19" t="s">
        <v>241</v>
      </c>
      <c r="G237" s="19" t="s">
        <v>227</v>
      </c>
      <c r="H237" s="21">
        <v>1</v>
      </c>
      <c r="I237" s="22">
        <v>0</v>
      </c>
      <c r="J237" s="21">
        <v>0</v>
      </c>
    </row>
    <row r="238" spans="1:10" ht="210" x14ac:dyDescent="0.25">
      <c r="A238" s="23" t="s">
        <v>969</v>
      </c>
      <c r="B238" s="24" t="s">
        <v>970</v>
      </c>
      <c r="C238" s="24" t="s">
        <v>8</v>
      </c>
      <c r="D238" s="25" t="s">
        <v>971</v>
      </c>
      <c r="E238" s="24">
        <v>1</v>
      </c>
      <c r="F238" s="24" t="s">
        <v>241</v>
      </c>
      <c r="G238" s="24" t="s">
        <v>227</v>
      </c>
      <c r="H238" s="26">
        <v>1</v>
      </c>
      <c r="I238" s="27">
        <v>0</v>
      </c>
      <c r="J238" s="26">
        <v>0</v>
      </c>
    </row>
    <row r="239" spans="1:10" ht="165" x14ac:dyDescent="0.25">
      <c r="A239" s="18" t="s">
        <v>972</v>
      </c>
      <c r="B239" s="19" t="s">
        <v>973</v>
      </c>
      <c r="C239" s="19" t="s">
        <v>188</v>
      </c>
      <c r="D239" s="20" t="s">
        <v>974</v>
      </c>
      <c r="E239" s="19">
        <v>1</v>
      </c>
      <c r="F239" s="19" t="s">
        <v>637</v>
      </c>
      <c r="G239" s="19" t="s">
        <v>227</v>
      </c>
      <c r="H239" s="21">
        <v>1</v>
      </c>
      <c r="I239" s="22">
        <v>0</v>
      </c>
      <c r="J239" s="21">
        <v>0</v>
      </c>
    </row>
    <row r="240" spans="1:10" ht="105" x14ac:dyDescent="0.25">
      <c r="A240" s="23" t="s">
        <v>975</v>
      </c>
      <c r="B240" s="24" t="s">
        <v>976</v>
      </c>
      <c r="C240" s="24" t="s">
        <v>14</v>
      </c>
      <c r="D240" s="25" t="s">
        <v>977</v>
      </c>
      <c r="E240" s="24">
        <v>2</v>
      </c>
      <c r="F240" s="24" t="s">
        <v>326</v>
      </c>
      <c r="G240" s="24" t="s">
        <v>227</v>
      </c>
      <c r="H240" s="26">
        <v>1</v>
      </c>
      <c r="I240" s="27">
        <v>0</v>
      </c>
      <c r="J240" s="26">
        <v>0</v>
      </c>
    </row>
    <row r="241" spans="1:10" ht="180" x14ac:dyDescent="0.25">
      <c r="A241" s="18" t="s">
        <v>978</v>
      </c>
      <c r="B241" s="19" t="s">
        <v>979</v>
      </c>
      <c r="C241" s="19" t="s">
        <v>111</v>
      </c>
      <c r="D241" s="20" t="s">
        <v>980</v>
      </c>
      <c r="E241" s="19">
        <v>1</v>
      </c>
      <c r="F241" s="19" t="s">
        <v>981</v>
      </c>
      <c r="G241" s="19" t="s">
        <v>227</v>
      </c>
      <c r="H241" s="21">
        <v>1</v>
      </c>
      <c r="I241" s="22">
        <v>0</v>
      </c>
      <c r="J241" s="21">
        <v>0</v>
      </c>
    </row>
    <row r="242" spans="1:10" ht="120" x14ac:dyDescent="0.25">
      <c r="A242" s="23" t="s">
        <v>982</v>
      </c>
      <c r="B242" s="24" t="s">
        <v>983</v>
      </c>
      <c r="C242" s="24" t="s">
        <v>11</v>
      </c>
      <c r="D242" s="25" t="s">
        <v>984</v>
      </c>
      <c r="E242" s="24">
        <v>3</v>
      </c>
      <c r="F242" s="24" t="s">
        <v>368</v>
      </c>
      <c r="G242" s="24" t="s">
        <v>228</v>
      </c>
      <c r="H242" s="26">
        <v>1</v>
      </c>
      <c r="I242" s="27">
        <v>1</v>
      </c>
      <c r="J242" s="26">
        <v>1</v>
      </c>
    </row>
    <row r="243" spans="1:10" ht="135" x14ac:dyDescent="0.25">
      <c r="A243" s="18" t="s">
        <v>985</v>
      </c>
      <c r="B243" s="19" t="s">
        <v>986</v>
      </c>
      <c r="C243" s="19" t="s">
        <v>8</v>
      </c>
      <c r="D243" s="20" t="s">
        <v>987</v>
      </c>
      <c r="E243" s="19">
        <v>1.5</v>
      </c>
      <c r="F243" s="19" t="s">
        <v>988</v>
      </c>
      <c r="G243" s="19" t="s">
        <v>228</v>
      </c>
      <c r="H243" s="21">
        <v>1</v>
      </c>
      <c r="I243" s="22">
        <v>1</v>
      </c>
      <c r="J243" s="21">
        <v>1</v>
      </c>
    </row>
    <row r="244" spans="1:10" ht="135" x14ac:dyDescent="0.25">
      <c r="A244" s="23" t="s">
        <v>989</v>
      </c>
      <c r="B244" s="24" t="s">
        <v>990</v>
      </c>
      <c r="C244" s="24" t="s">
        <v>11</v>
      </c>
      <c r="D244" s="25" t="s">
        <v>991</v>
      </c>
      <c r="E244" s="24">
        <v>1.5</v>
      </c>
      <c r="F244" s="24" t="s">
        <v>241</v>
      </c>
      <c r="G244" s="24" t="s">
        <v>228</v>
      </c>
      <c r="H244" s="26">
        <v>1</v>
      </c>
      <c r="I244" s="27">
        <v>1</v>
      </c>
      <c r="J244" s="26">
        <v>1</v>
      </c>
    </row>
    <row r="245" spans="1:10" ht="120" x14ac:dyDescent="0.25">
      <c r="A245" s="18" t="s">
        <v>992</v>
      </c>
      <c r="B245" s="19" t="s">
        <v>993</v>
      </c>
      <c r="C245" s="19" t="s">
        <v>11</v>
      </c>
      <c r="D245" s="20" t="s">
        <v>994</v>
      </c>
      <c r="E245" s="19">
        <v>2</v>
      </c>
      <c r="F245" s="19" t="s">
        <v>241</v>
      </c>
      <c r="G245" s="19" t="s">
        <v>228</v>
      </c>
      <c r="H245" s="21">
        <v>1</v>
      </c>
      <c r="I245" s="22">
        <v>1</v>
      </c>
      <c r="J245" s="21">
        <v>1</v>
      </c>
    </row>
    <row r="246" spans="1:10" ht="165" x14ac:dyDescent="0.25">
      <c r="A246" s="23" t="s">
        <v>995</v>
      </c>
      <c r="B246" s="24" t="s">
        <v>996</v>
      </c>
      <c r="C246" s="24" t="s">
        <v>11</v>
      </c>
      <c r="D246" s="25" t="s">
        <v>997</v>
      </c>
      <c r="E246" s="24">
        <v>2.5</v>
      </c>
      <c r="F246" s="24" t="s">
        <v>36</v>
      </c>
      <c r="G246" s="24" t="s">
        <v>228</v>
      </c>
      <c r="H246" s="26">
        <v>1</v>
      </c>
      <c r="I246" s="27">
        <v>1</v>
      </c>
      <c r="J246" s="26">
        <v>1</v>
      </c>
    </row>
    <row r="247" spans="1:10" ht="165" x14ac:dyDescent="0.25">
      <c r="A247" s="18" t="s">
        <v>998</v>
      </c>
      <c r="B247" s="19" t="s">
        <v>999</v>
      </c>
      <c r="C247" s="19" t="s">
        <v>82</v>
      </c>
      <c r="D247" s="20" t="s">
        <v>1000</v>
      </c>
      <c r="E247" s="19">
        <v>2</v>
      </c>
      <c r="F247" s="19" t="s">
        <v>81</v>
      </c>
      <c r="G247" s="19" t="s">
        <v>228</v>
      </c>
      <c r="H247" s="21">
        <v>1</v>
      </c>
      <c r="I247" s="22">
        <v>1</v>
      </c>
      <c r="J247" s="21">
        <v>1</v>
      </c>
    </row>
    <row r="248" spans="1:10" ht="180" x14ac:dyDescent="0.25">
      <c r="A248" s="23" t="s">
        <v>1001</v>
      </c>
      <c r="B248" s="24" t="s">
        <v>170</v>
      </c>
      <c r="C248" s="24" t="s">
        <v>40</v>
      </c>
      <c r="D248" s="25" t="s">
        <v>1002</v>
      </c>
      <c r="E248" s="24">
        <v>1.5</v>
      </c>
      <c r="F248" s="24" t="s">
        <v>241</v>
      </c>
      <c r="G248" s="24" t="s">
        <v>228</v>
      </c>
      <c r="H248" s="26">
        <v>1</v>
      </c>
      <c r="I248" s="27">
        <v>1</v>
      </c>
      <c r="J248" s="26">
        <v>1</v>
      </c>
    </row>
    <row r="249" spans="1:10" ht="150" x14ac:dyDescent="0.25">
      <c r="A249" s="18" t="s">
        <v>1003</v>
      </c>
      <c r="B249" s="19" t="s">
        <v>1004</v>
      </c>
      <c r="C249" s="19" t="s">
        <v>14</v>
      </c>
      <c r="D249" s="20" t="s">
        <v>1005</v>
      </c>
      <c r="E249" s="19">
        <v>2</v>
      </c>
      <c r="F249" s="19" t="s">
        <v>36</v>
      </c>
      <c r="G249" s="19" t="s">
        <v>228</v>
      </c>
      <c r="H249" s="21">
        <v>1</v>
      </c>
      <c r="I249" s="22">
        <v>1</v>
      </c>
      <c r="J249" s="21">
        <v>1</v>
      </c>
    </row>
    <row r="250" spans="1:10" ht="165" x14ac:dyDescent="0.25">
      <c r="A250" s="23" t="s">
        <v>1006</v>
      </c>
      <c r="B250" s="24" t="s">
        <v>1007</v>
      </c>
      <c r="C250" s="24" t="s">
        <v>8</v>
      </c>
      <c r="D250" s="25" t="s">
        <v>1008</v>
      </c>
      <c r="E250" s="24">
        <v>1</v>
      </c>
      <c r="F250" s="24" t="s">
        <v>506</v>
      </c>
      <c r="G250" s="24" t="s">
        <v>228</v>
      </c>
      <c r="H250" s="26">
        <v>1</v>
      </c>
      <c r="I250" s="27">
        <v>1</v>
      </c>
      <c r="J250" s="26">
        <v>1</v>
      </c>
    </row>
    <row r="251" spans="1:10" ht="165" x14ac:dyDescent="0.25">
      <c r="A251" s="18" t="s">
        <v>1009</v>
      </c>
      <c r="B251" s="19" t="s">
        <v>1010</v>
      </c>
      <c r="C251" s="19" t="s">
        <v>8</v>
      </c>
      <c r="D251" s="20" t="s">
        <v>1011</v>
      </c>
      <c r="E251" s="19">
        <v>1.5</v>
      </c>
      <c r="F251" s="19" t="s">
        <v>241</v>
      </c>
      <c r="G251" s="19" t="s">
        <v>228</v>
      </c>
      <c r="H251" s="21">
        <v>1</v>
      </c>
      <c r="I251" s="22">
        <v>1</v>
      </c>
      <c r="J251" s="21">
        <v>1</v>
      </c>
    </row>
    <row r="252" spans="1:10" ht="165" x14ac:dyDescent="0.25">
      <c r="A252" s="23" t="s">
        <v>1012</v>
      </c>
      <c r="B252" s="24" t="s">
        <v>1013</v>
      </c>
      <c r="C252" s="24" t="s">
        <v>111</v>
      </c>
      <c r="D252" s="25" t="s">
        <v>1014</v>
      </c>
      <c r="E252" s="24">
        <v>2</v>
      </c>
      <c r="F252" s="24" t="s">
        <v>36</v>
      </c>
      <c r="G252" s="24" t="s">
        <v>228</v>
      </c>
      <c r="H252" s="26">
        <v>1</v>
      </c>
      <c r="I252" s="27">
        <v>1</v>
      </c>
      <c r="J252" s="26">
        <v>0</v>
      </c>
    </row>
    <row r="253" spans="1:10" ht="135" x14ac:dyDescent="0.25">
      <c r="A253" s="18" t="s">
        <v>1015</v>
      </c>
      <c r="B253" s="19" t="s">
        <v>1016</v>
      </c>
      <c r="C253" s="19" t="s">
        <v>8</v>
      </c>
      <c r="D253" s="20" t="s">
        <v>1017</v>
      </c>
      <c r="E253" s="19">
        <v>2</v>
      </c>
      <c r="F253" s="19" t="s">
        <v>506</v>
      </c>
      <c r="G253" s="19" t="s">
        <v>228</v>
      </c>
      <c r="H253" s="21">
        <v>1</v>
      </c>
      <c r="I253" s="22">
        <v>1</v>
      </c>
      <c r="J253" s="21">
        <v>1</v>
      </c>
    </row>
    <row r="254" spans="1:10" ht="195" x14ac:dyDescent="0.25">
      <c r="A254" s="23" t="s">
        <v>1018</v>
      </c>
      <c r="B254" s="24" t="s">
        <v>1019</v>
      </c>
      <c r="C254" s="24" t="s">
        <v>11</v>
      </c>
      <c r="D254" s="25" t="s">
        <v>1020</v>
      </c>
      <c r="E254" s="24">
        <v>2</v>
      </c>
      <c r="F254" s="24" t="s">
        <v>241</v>
      </c>
      <c r="G254" s="24" t="s">
        <v>228</v>
      </c>
      <c r="H254" s="26">
        <v>1</v>
      </c>
      <c r="I254" s="27">
        <v>1</v>
      </c>
      <c r="J254" s="26">
        <v>1</v>
      </c>
    </row>
    <row r="255" spans="1:10" ht="150" x14ac:dyDescent="0.25">
      <c r="A255" s="18" t="s">
        <v>1021</v>
      </c>
      <c r="B255" s="19" t="s">
        <v>1022</v>
      </c>
      <c r="C255" s="19" t="s">
        <v>11</v>
      </c>
      <c r="D255" s="20" t="s">
        <v>1023</v>
      </c>
      <c r="E255" s="19">
        <v>1.5</v>
      </c>
      <c r="F255" s="19" t="s">
        <v>241</v>
      </c>
      <c r="G255" s="19" t="s">
        <v>228</v>
      </c>
      <c r="H255" s="21">
        <v>1</v>
      </c>
      <c r="I255" s="22">
        <v>1</v>
      </c>
      <c r="J255" s="21">
        <v>1</v>
      </c>
    </row>
    <row r="256" spans="1:10" ht="210" x14ac:dyDescent="0.25">
      <c r="A256" s="23" t="s">
        <v>1024</v>
      </c>
      <c r="B256" s="24" t="s">
        <v>1025</v>
      </c>
      <c r="C256" s="24" t="s">
        <v>11</v>
      </c>
      <c r="D256" s="25" t="s">
        <v>1026</v>
      </c>
      <c r="E256" s="24">
        <v>1.5</v>
      </c>
      <c r="F256" s="24" t="s">
        <v>241</v>
      </c>
      <c r="G256" s="24" t="s">
        <v>228</v>
      </c>
      <c r="H256" s="26">
        <v>1</v>
      </c>
      <c r="I256" s="27">
        <v>1</v>
      </c>
      <c r="J256" s="26">
        <v>1</v>
      </c>
    </row>
    <row r="257" spans="1:10" ht="120" x14ac:dyDescent="0.25">
      <c r="A257" s="18" t="s">
        <v>1027</v>
      </c>
      <c r="B257" s="19" t="s">
        <v>1028</v>
      </c>
      <c r="C257" s="19" t="s">
        <v>8</v>
      </c>
      <c r="D257" s="20" t="s">
        <v>1029</v>
      </c>
      <c r="E257" s="19">
        <v>1</v>
      </c>
      <c r="F257" s="19" t="s">
        <v>241</v>
      </c>
      <c r="G257" s="19" t="s">
        <v>228</v>
      </c>
      <c r="H257" s="21">
        <v>1</v>
      </c>
      <c r="I257" s="22">
        <v>1</v>
      </c>
      <c r="J257" s="21">
        <v>1</v>
      </c>
    </row>
    <row r="258" spans="1:10" ht="150" x14ac:dyDescent="0.25">
      <c r="A258" s="23" t="s">
        <v>1030</v>
      </c>
      <c r="B258" s="24" t="s">
        <v>1031</v>
      </c>
      <c r="C258" s="24" t="s">
        <v>11</v>
      </c>
      <c r="D258" s="25" t="s">
        <v>1032</v>
      </c>
      <c r="E258" s="24">
        <v>3.5</v>
      </c>
      <c r="F258" s="24" t="s">
        <v>368</v>
      </c>
      <c r="G258" s="24" t="s">
        <v>228</v>
      </c>
      <c r="H258" s="26">
        <v>1</v>
      </c>
      <c r="I258" s="27">
        <v>1</v>
      </c>
      <c r="J258" s="26">
        <v>1</v>
      </c>
    </row>
    <row r="259" spans="1:10" ht="150" x14ac:dyDescent="0.25">
      <c r="A259" s="18" t="s">
        <v>1033</v>
      </c>
      <c r="B259" s="19" t="s">
        <v>1034</v>
      </c>
      <c r="C259" s="19" t="s">
        <v>8</v>
      </c>
      <c r="D259" s="20" t="s">
        <v>1035</v>
      </c>
      <c r="E259" s="19">
        <v>1.5</v>
      </c>
      <c r="F259" s="19" t="s">
        <v>67</v>
      </c>
      <c r="G259" s="19" t="s">
        <v>228</v>
      </c>
      <c r="H259" s="21">
        <v>1</v>
      </c>
      <c r="I259" s="22">
        <v>1</v>
      </c>
      <c r="J259" s="21">
        <v>1</v>
      </c>
    </row>
    <row r="260" spans="1:10" ht="180" x14ac:dyDescent="0.25">
      <c r="A260" s="23" t="s">
        <v>1036</v>
      </c>
      <c r="B260" s="24" t="s">
        <v>1037</v>
      </c>
      <c r="C260" s="24" t="s">
        <v>14</v>
      </c>
      <c r="D260" s="25" t="s">
        <v>1038</v>
      </c>
      <c r="E260" s="24">
        <v>2</v>
      </c>
      <c r="F260" s="24" t="s">
        <v>326</v>
      </c>
      <c r="G260" s="24" t="s">
        <v>228</v>
      </c>
      <c r="H260" s="26">
        <v>1</v>
      </c>
      <c r="I260" s="27">
        <v>1</v>
      </c>
      <c r="J260" s="26">
        <v>1</v>
      </c>
    </row>
    <row r="261" spans="1:10" ht="135" x14ac:dyDescent="0.25">
      <c r="A261" s="18" t="s">
        <v>1039</v>
      </c>
      <c r="B261" s="19" t="s">
        <v>1040</v>
      </c>
      <c r="C261" s="19" t="s">
        <v>8</v>
      </c>
      <c r="D261" s="20" t="s">
        <v>1041</v>
      </c>
      <c r="E261" s="19">
        <v>1</v>
      </c>
      <c r="F261" s="19" t="s">
        <v>988</v>
      </c>
      <c r="G261" s="19" t="s">
        <v>228</v>
      </c>
      <c r="H261" s="21">
        <v>1</v>
      </c>
      <c r="I261" s="22">
        <v>1</v>
      </c>
      <c r="J261" s="21">
        <v>1</v>
      </c>
    </row>
    <row r="262" spans="1:10" ht="105" x14ac:dyDescent="0.25">
      <c r="A262" s="23" t="s">
        <v>1042</v>
      </c>
      <c r="B262" s="24" t="s">
        <v>1043</v>
      </c>
      <c r="C262" s="24" t="s">
        <v>8</v>
      </c>
      <c r="D262" s="25" t="s">
        <v>1044</v>
      </c>
      <c r="E262" s="24">
        <v>1.5</v>
      </c>
      <c r="F262" s="24" t="s">
        <v>241</v>
      </c>
      <c r="G262" s="24" t="s">
        <v>228</v>
      </c>
      <c r="H262" s="26">
        <v>1</v>
      </c>
      <c r="I262" s="27">
        <v>1</v>
      </c>
      <c r="J262" s="26">
        <v>1</v>
      </c>
    </row>
    <row r="263" spans="1:10" ht="105" x14ac:dyDescent="0.25">
      <c r="A263" s="18" t="s">
        <v>1045</v>
      </c>
      <c r="B263" s="19" t="s">
        <v>1046</v>
      </c>
      <c r="C263" s="19" t="s">
        <v>8</v>
      </c>
      <c r="D263" s="20" t="s">
        <v>1047</v>
      </c>
      <c r="E263" s="19">
        <v>1</v>
      </c>
      <c r="F263" s="19" t="s">
        <v>241</v>
      </c>
      <c r="G263" s="19" t="s">
        <v>228</v>
      </c>
      <c r="H263" s="21">
        <v>1</v>
      </c>
      <c r="I263" s="22">
        <v>1</v>
      </c>
      <c r="J263" s="21">
        <v>1</v>
      </c>
    </row>
    <row r="264" spans="1:10" ht="105" x14ac:dyDescent="0.25">
      <c r="A264" s="23" t="s">
        <v>1048</v>
      </c>
      <c r="B264" s="24" t="s">
        <v>1049</v>
      </c>
      <c r="C264" s="24" t="s">
        <v>8</v>
      </c>
      <c r="D264" s="25" t="s">
        <v>1050</v>
      </c>
      <c r="E264" s="24">
        <v>1.5</v>
      </c>
      <c r="F264" s="24" t="s">
        <v>200</v>
      </c>
      <c r="G264" s="24" t="s">
        <v>228</v>
      </c>
      <c r="H264" s="26">
        <v>1</v>
      </c>
      <c r="I264" s="27">
        <v>1</v>
      </c>
      <c r="J264" s="26">
        <v>1</v>
      </c>
    </row>
    <row r="265" spans="1:10" ht="150" x14ac:dyDescent="0.25">
      <c r="A265" s="18" t="s">
        <v>1051</v>
      </c>
      <c r="B265" s="19" t="s">
        <v>1052</v>
      </c>
      <c r="C265" s="19" t="s">
        <v>8</v>
      </c>
      <c r="D265" s="20" t="s">
        <v>1053</v>
      </c>
      <c r="E265" s="19">
        <v>2</v>
      </c>
      <c r="F265" s="19" t="s">
        <v>988</v>
      </c>
      <c r="G265" s="19" t="s">
        <v>228</v>
      </c>
      <c r="H265" s="21">
        <v>1</v>
      </c>
      <c r="I265" s="22">
        <v>1</v>
      </c>
      <c r="J265" s="21">
        <v>1</v>
      </c>
    </row>
    <row r="266" spans="1:10" ht="180" x14ac:dyDescent="0.25">
      <c r="A266" s="23" t="s">
        <v>1054</v>
      </c>
      <c r="B266" s="24" t="s">
        <v>1055</v>
      </c>
      <c r="C266" s="24" t="s">
        <v>11</v>
      </c>
      <c r="D266" s="25" t="s">
        <v>1056</v>
      </c>
      <c r="E266" s="24">
        <v>1.5</v>
      </c>
      <c r="F266" s="24" t="s">
        <v>241</v>
      </c>
      <c r="G266" s="24" t="s">
        <v>227</v>
      </c>
      <c r="H266" s="26">
        <v>1</v>
      </c>
      <c r="I266" s="27">
        <v>1</v>
      </c>
      <c r="J266" s="26">
        <v>0</v>
      </c>
    </row>
    <row r="267" spans="1:10" ht="120" x14ac:dyDescent="0.25">
      <c r="A267" s="18" t="s">
        <v>1057</v>
      </c>
      <c r="B267" s="19" t="s">
        <v>1058</v>
      </c>
      <c r="C267" s="19" t="s">
        <v>11</v>
      </c>
      <c r="D267" s="20" t="s">
        <v>1059</v>
      </c>
      <c r="E267" s="19">
        <v>1</v>
      </c>
      <c r="F267" s="19" t="s">
        <v>241</v>
      </c>
      <c r="G267" s="19" t="s">
        <v>227</v>
      </c>
      <c r="H267" s="21">
        <v>1</v>
      </c>
      <c r="I267" s="22">
        <v>1</v>
      </c>
      <c r="J267" s="21">
        <v>0</v>
      </c>
    </row>
    <row r="268" spans="1:10" ht="120" x14ac:dyDescent="0.25">
      <c r="A268" s="23" t="s">
        <v>1060</v>
      </c>
      <c r="B268" s="24" t="s">
        <v>1061</v>
      </c>
      <c r="C268" s="24" t="s">
        <v>188</v>
      </c>
      <c r="D268" s="25" t="s">
        <v>1062</v>
      </c>
      <c r="E268" s="24">
        <v>1</v>
      </c>
      <c r="F268" s="24" t="s">
        <v>31</v>
      </c>
      <c r="G268" s="24" t="s">
        <v>228</v>
      </c>
      <c r="H268" s="26">
        <v>1</v>
      </c>
      <c r="I268" s="27">
        <v>1</v>
      </c>
      <c r="J268" s="26">
        <v>1</v>
      </c>
    </row>
    <row r="269" spans="1:10" ht="210.75" customHeight="1" x14ac:dyDescent="0.25">
      <c r="A269" s="18" t="s">
        <v>1063</v>
      </c>
      <c r="B269" s="19" t="s">
        <v>1064</v>
      </c>
      <c r="C269" s="19" t="s">
        <v>188</v>
      </c>
      <c r="D269" s="20" t="s">
        <v>1065</v>
      </c>
      <c r="E269" s="19">
        <v>1</v>
      </c>
      <c r="F269" s="19" t="s">
        <v>187</v>
      </c>
      <c r="G269" s="19" t="s">
        <v>228</v>
      </c>
      <c r="H269" s="21">
        <v>1</v>
      </c>
      <c r="I269" s="22">
        <v>1</v>
      </c>
      <c r="J269" s="21">
        <v>1</v>
      </c>
    </row>
    <row r="270" spans="1:10" ht="150" x14ac:dyDescent="0.25">
      <c r="A270" s="23" t="s">
        <v>1066</v>
      </c>
      <c r="B270" s="24" t="s">
        <v>1067</v>
      </c>
      <c r="C270" s="24" t="s">
        <v>8</v>
      </c>
      <c r="D270" s="25" t="s">
        <v>1068</v>
      </c>
      <c r="E270" s="24">
        <v>1</v>
      </c>
      <c r="F270" s="24" t="s">
        <v>241</v>
      </c>
      <c r="G270" s="24" t="s">
        <v>228</v>
      </c>
      <c r="H270" s="26">
        <v>1</v>
      </c>
      <c r="I270" s="27">
        <v>1</v>
      </c>
      <c r="J270" s="26">
        <v>1</v>
      </c>
    </row>
    <row r="271" spans="1:10" ht="135" x14ac:dyDescent="0.25">
      <c r="A271" s="18" t="s">
        <v>1069</v>
      </c>
      <c r="B271" s="19" t="s">
        <v>1070</v>
      </c>
      <c r="C271" s="19" t="s">
        <v>188</v>
      </c>
      <c r="D271" s="20" t="s">
        <v>1071</v>
      </c>
      <c r="E271" s="19">
        <v>1</v>
      </c>
      <c r="F271" s="19" t="s">
        <v>110</v>
      </c>
      <c r="G271" s="19" t="s">
        <v>228</v>
      </c>
      <c r="H271" s="21">
        <v>1</v>
      </c>
      <c r="I271" s="22">
        <v>1</v>
      </c>
      <c r="J271" s="21">
        <v>1</v>
      </c>
    </row>
    <row r="272" spans="1:10" ht="120" x14ac:dyDescent="0.25">
      <c r="A272" s="23" t="s">
        <v>1072</v>
      </c>
      <c r="B272" s="24" t="s">
        <v>1073</v>
      </c>
      <c r="C272" s="24" t="s">
        <v>75</v>
      </c>
      <c r="D272" s="25" t="s">
        <v>1074</v>
      </c>
      <c r="E272" s="24">
        <v>2</v>
      </c>
      <c r="F272" s="24" t="s">
        <v>36</v>
      </c>
      <c r="G272" s="24" t="s">
        <v>228</v>
      </c>
      <c r="H272" s="26">
        <v>1</v>
      </c>
      <c r="I272" s="27">
        <v>1</v>
      </c>
      <c r="J272" s="26">
        <v>1</v>
      </c>
    </row>
    <row r="273" spans="1:10" ht="150" x14ac:dyDescent="0.25">
      <c r="A273" s="18" t="s">
        <v>1075</v>
      </c>
      <c r="B273" s="19" t="s">
        <v>1076</v>
      </c>
      <c r="C273" s="19" t="s">
        <v>8</v>
      </c>
      <c r="D273" s="20" t="s">
        <v>1077</v>
      </c>
      <c r="E273" s="19">
        <v>3</v>
      </c>
      <c r="F273" s="19" t="s">
        <v>390</v>
      </c>
      <c r="G273" s="19" t="s">
        <v>228</v>
      </c>
      <c r="H273" s="21">
        <v>1</v>
      </c>
      <c r="I273" s="22">
        <v>1</v>
      </c>
      <c r="J273" s="21">
        <v>1</v>
      </c>
    </row>
    <row r="274" spans="1:10" ht="165" x14ac:dyDescent="0.25">
      <c r="A274" s="23" t="s">
        <v>1078</v>
      </c>
      <c r="B274" s="24" t="s">
        <v>1079</v>
      </c>
      <c r="C274" s="24" t="s">
        <v>37</v>
      </c>
      <c r="D274" s="25" t="s">
        <v>1080</v>
      </c>
      <c r="E274" s="24">
        <v>1.5</v>
      </c>
      <c r="F274" s="24" t="s">
        <v>36</v>
      </c>
      <c r="G274" s="24" t="s">
        <v>228</v>
      </c>
      <c r="H274" s="26">
        <v>1</v>
      </c>
      <c r="I274" s="27">
        <v>1</v>
      </c>
      <c r="J274" s="26">
        <v>1</v>
      </c>
    </row>
    <row r="275" spans="1:10" ht="135" x14ac:dyDescent="0.25">
      <c r="A275" s="18" t="s">
        <v>1081</v>
      </c>
      <c r="B275" s="19" t="s">
        <v>1082</v>
      </c>
      <c r="C275" s="19" t="s">
        <v>8</v>
      </c>
      <c r="D275" s="20" t="s">
        <v>1083</v>
      </c>
      <c r="E275" s="19">
        <v>1</v>
      </c>
      <c r="F275" s="19" t="s">
        <v>200</v>
      </c>
      <c r="G275" s="19" t="s">
        <v>228</v>
      </c>
      <c r="H275" s="21">
        <v>1</v>
      </c>
      <c r="I275" s="22">
        <v>1</v>
      </c>
      <c r="J275" s="21">
        <v>1</v>
      </c>
    </row>
    <row r="276" spans="1:10" ht="135" x14ac:dyDescent="0.25">
      <c r="A276" s="23" t="s">
        <v>1084</v>
      </c>
      <c r="B276" s="24" t="s">
        <v>1085</v>
      </c>
      <c r="C276" s="24" t="s">
        <v>8</v>
      </c>
      <c r="D276" s="25" t="s">
        <v>1086</v>
      </c>
      <c r="E276" s="24">
        <v>2</v>
      </c>
      <c r="F276" s="24" t="s">
        <v>241</v>
      </c>
      <c r="G276" s="24" t="s">
        <v>228</v>
      </c>
      <c r="H276" s="26">
        <v>1</v>
      </c>
      <c r="I276" s="27">
        <v>1</v>
      </c>
      <c r="J276" s="26">
        <v>1</v>
      </c>
    </row>
    <row r="277" spans="1:10" ht="150" x14ac:dyDescent="0.25">
      <c r="A277" s="18" t="s">
        <v>1087</v>
      </c>
      <c r="B277" s="19" t="s">
        <v>159</v>
      </c>
      <c r="C277" s="19" t="s">
        <v>111</v>
      </c>
      <c r="D277" s="20" t="s">
        <v>1088</v>
      </c>
      <c r="E277" s="19">
        <v>1.5</v>
      </c>
      <c r="F277" s="19" t="s">
        <v>241</v>
      </c>
      <c r="G277" s="19" t="s">
        <v>228</v>
      </c>
      <c r="H277" s="21">
        <v>1</v>
      </c>
      <c r="I277" s="22">
        <v>1</v>
      </c>
      <c r="J277" s="21">
        <v>0</v>
      </c>
    </row>
    <row r="278" spans="1:10" ht="150" x14ac:dyDescent="0.25">
      <c r="A278" s="23" t="s">
        <v>1089</v>
      </c>
      <c r="B278" s="24" t="s">
        <v>1090</v>
      </c>
      <c r="C278" s="24" t="s">
        <v>32</v>
      </c>
      <c r="D278" s="25" t="s">
        <v>1091</v>
      </c>
      <c r="E278" s="24">
        <v>1</v>
      </c>
      <c r="F278" s="24" t="s">
        <v>31</v>
      </c>
      <c r="G278" s="24" t="s">
        <v>228</v>
      </c>
      <c r="H278" s="26">
        <v>1</v>
      </c>
      <c r="I278" s="27">
        <v>1</v>
      </c>
      <c r="J278" s="26">
        <v>1</v>
      </c>
    </row>
    <row r="279" spans="1:10" ht="135" x14ac:dyDescent="0.25">
      <c r="A279" s="18" t="s">
        <v>1092</v>
      </c>
      <c r="B279" s="19" t="s">
        <v>1093</v>
      </c>
      <c r="C279" s="19" t="s">
        <v>188</v>
      </c>
      <c r="D279" s="20" t="s">
        <v>1094</v>
      </c>
      <c r="E279" s="19">
        <v>1</v>
      </c>
      <c r="F279" s="19" t="s">
        <v>110</v>
      </c>
      <c r="G279" s="19" t="s">
        <v>228</v>
      </c>
      <c r="H279" s="21">
        <v>1</v>
      </c>
      <c r="I279" s="22">
        <v>1</v>
      </c>
      <c r="J279" s="21">
        <v>1</v>
      </c>
    </row>
    <row r="280" spans="1:10" ht="150" x14ac:dyDescent="0.25">
      <c r="A280" s="23" t="s">
        <v>1095</v>
      </c>
      <c r="B280" s="24" t="s">
        <v>1096</v>
      </c>
      <c r="C280" s="24" t="s">
        <v>82</v>
      </c>
      <c r="D280" s="25" t="s">
        <v>1097</v>
      </c>
      <c r="E280" s="24">
        <v>2</v>
      </c>
      <c r="F280" s="24" t="s">
        <v>81</v>
      </c>
      <c r="G280" s="24" t="s">
        <v>228</v>
      </c>
      <c r="H280" s="26">
        <v>1</v>
      </c>
      <c r="I280" s="27">
        <v>1</v>
      </c>
      <c r="J280" s="26">
        <v>1</v>
      </c>
    </row>
    <row r="281" spans="1:10" ht="120" x14ac:dyDescent="0.25">
      <c r="A281" s="18" t="s">
        <v>1098</v>
      </c>
      <c r="B281" s="19" t="s">
        <v>1099</v>
      </c>
      <c r="C281" s="19" t="s">
        <v>188</v>
      </c>
      <c r="D281" s="20" t="s">
        <v>1100</v>
      </c>
      <c r="E281" s="19">
        <v>1</v>
      </c>
      <c r="F281" s="19" t="s">
        <v>110</v>
      </c>
      <c r="G281" s="19" t="s">
        <v>228</v>
      </c>
      <c r="H281" s="21">
        <v>1</v>
      </c>
      <c r="I281" s="22">
        <v>1</v>
      </c>
      <c r="J281" s="21">
        <v>1</v>
      </c>
    </row>
    <row r="282" spans="1:10" ht="180" x14ac:dyDescent="0.25">
      <c r="A282" s="23" t="s">
        <v>1101</v>
      </c>
      <c r="B282" s="24" t="s">
        <v>1102</v>
      </c>
      <c r="C282" s="24" t="s">
        <v>8</v>
      </c>
      <c r="D282" s="25" t="s">
        <v>1103</v>
      </c>
      <c r="E282" s="24">
        <v>1.5</v>
      </c>
      <c r="F282" s="24" t="s">
        <v>241</v>
      </c>
      <c r="G282" s="24" t="s">
        <v>227</v>
      </c>
      <c r="H282" s="26">
        <v>1</v>
      </c>
      <c r="I282" s="27">
        <v>0</v>
      </c>
      <c r="J282" s="26">
        <v>0</v>
      </c>
    </row>
    <row r="283" spans="1:10" ht="180" x14ac:dyDescent="0.25">
      <c r="A283" s="18" t="s">
        <v>1104</v>
      </c>
      <c r="B283" s="19" t="s">
        <v>1105</v>
      </c>
      <c r="C283" s="19" t="s">
        <v>8</v>
      </c>
      <c r="D283" s="20" t="s">
        <v>1106</v>
      </c>
      <c r="E283" s="19">
        <v>1</v>
      </c>
      <c r="F283" s="19" t="s">
        <v>241</v>
      </c>
      <c r="G283" s="19" t="s">
        <v>227</v>
      </c>
      <c r="H283" s="21">
        <v>1</v>
      </c>
      <c r="I283" s="22">
        <v>0</v>
      </c>
      <c r="J283" s="21">
        <v>0</v>
      </c>
    </row>
    <row r="284" spans="1:10" ht="195" x14ac:dyDescent="0.25">
      <c r="A284" s="23" t="s">
        <v>1107</v>
      </c>
      <c r="B284" s="24" t="s">
        <v>1108</v>
      </c>
      <c r="C284" s="24" t="s">
        <v>8</v>
      </c>
      <c r="D284" s="25" t="s">
        <v>1109</v>
      </c>
      <c r="E284" s="24">
        <v>1</v>
      </c>
      <c r="F284" s="24" t="s">
        <v>241</v>
      </c>
      <c r="G284" s="24" t="s">
        <v>228</v>
      </c>
      <c r="H284" s="26">
        <v>1</v>
      </c>
      <c r="I284" s="27">
        <v>1</v>
      </c>
      <c r="J284" s="26">
        <v>1</v>
      </c>
    </row>
    <row r="285" spans="1:10" ht="150" x14ac:dyDescent="0.25">
      <c r="A285" s="18" t="s">
        <v>1110</v>
      </c>
      <c r="B285" s="19" t="s">
        <v>1111</v>
      </c>
      <c r="C285" s="19" t="s">
        <v>11</v>
      </c>
      <c r="D285" s="20" t="s">
        <v>1112</v>
      </c>
      <c r="E285" s="19">
        <v>2</v>
      </c>
      <c r="F285" s="19" t="s">
        <v>368</v>
      </c>
      <c r="G285" s="19" t="s">
        <v>227</v>
      </c>
      <c r="H285" s="21">
        <v>1</v>
      </c>
      <c r="I285" s="22">
        <v>0</v>
      </c>
      <c r="J285" s="21">
        <v>0</v>
      </c>
    </row>
    <row r="286" spans="1:10" ht="315" x14ac:dyDescent="0.25">
      <c r="A286" s="23" t="s">
        <v>1113</v>
      </c>
      <c r="B286" s="24" t="s">
        <v>1114</v>
      </c>
      <c r="C286" s="24" t="s">
        <v>82</v>
      </c>
      <c r="D286" s="25" t="s">
        <v>1115</v>
      </c>
      <c r="E286" s="24">
        <v>2</v>
      </c>
      <c r="F286" s="24" t="s">
        <v>36</v>
      </c>
      <c r="G286" s="24" t="s">
        <v>227</v>
      </c>
      <c r="H286" s="26">
        <v>1</v>
      </c>
      <c r="I286" s="27">
        <v>0</v>
      </c>
      <c r="J286" s="26">
        <v>0</v>
      </c>
    </row>
    <row r="287" spans="1:10" ht="165" x14ac:dyDescent="0.25">
      <c r="A287" s="18" t="s">
        <v>1116</v>
      </c>
      <c r="B287" s="19" t="s">
        <v>1117</v>
      </c>
      <c r="C287" s="19" t="s">
        <v>11</v>
      </c>
      <c r="D287" s="20" t="s">
        <v>1118</v>
      </c>
      <c r="E287" s="19">
        <v>2</v>
      </c>
      <c r="F287" s="19" t="s">
        <v>241</v>
      </c>
      <c r="G287" s="19" t="s">
        <v>228</v>
      </c>
      <c r="H287" s="21">
        <v>1</v>
      </c>
      <c r="I287" s="22">
        <v>1</v>
      </c>
      <c r="J287" s="21">
        <v>1</v>
      </c>
    </row>
    <row r="288" spans="1:10" ht="150" x14ac:dyDescent="0.25">
      <c r="A288" s="23" t="s">
        <v>1119</v>
      </c>
      <c r="B288" s="24" t="s">
        <v>1120</v>
      </c>
      <c r="C288" s="24" t="s">
        <v>8</v>
      </c>
      <c r="D288" s="25" t="s">
        <v>1121</v>
      </c>
      <c r="E288" s="24">
        <v>4.5</v>
      </c>
      <c r="F288" s="24" t="s">
        <v>390</v>
      </c>
      <c r="G288" s="24" t="s">
        <v>228</v>
      </c>
      <c r="H288" s="26">
        <v>1</v>
      </c>
      <c r="I288" s="27">
        <v>1</v>
      </c>
      <c r="J288" s="26">
        <v>1</v>
      </c>
    </row>
    <row r="289" spans="1:10" ht="195" x14ac:dyDescent="0.25">
      <c r="A289" s="18" t="s">
        <v>1122</v>
      </c>
      <c r="B289" s="19" t="s">
        <v>1123</v>
      </c>
      <c r="C289" s="19" t="s">
        <v>75</v>
      </c>
      <c r="D289" s="20" t="s">
        <v>1124</v>
      </c>
      <c r="E289" s="19">
        <v>2</v>
      </c>
      <c r="F289" s="19" t="s">
        <v>36</v>
      </c>
      <c r="G289" s="19" t="s">
        <v>228</v>
      </c>
      <c r="H289" s="21">
        <v>1</v>
      </c>
      <c r="I289" s="22">
        <v>1</v>
      </c>
      <c r="J289" s="21">
        <v>1</v>
      </c>
    </row>
    <row r="290" spans="1:10" ht="180" x14ac:dyDescent="0.25">
      <c r="A290" s="23" t="s">
        <v>1125</v>
      </c>
      <c r="B290" s="24" t="s">
        <v>1126</v>
      </c>
      <c r="C290" s="24" t="s">
        <v>14</v>
      </c>
      <c r="D290" s="25" t="s">
        <v>1127</v>
      </c>
      <c r="E290" s="24">
        <v>3</v>
      </c>
      <c r="F290" s="24" t="s">
        <v>368</v>
      </c>
      <c r="G290" s="24" t="s">
        <v>227</v>
      </c>
      <c r="H290" s="26">
        <v>1</v>
      </c>
      <c r="I290" s="27">
        <v>0</v>
      </c>
      <c r="J290" s="26">
        <v>0</v>
      </c>
    </row>
    <row r="291" spans="1:10" ht="120" x14ac:dyDescent="0.25">
      <c r="A291" s="18" t="s">
        <v>1128</v>
      </c>
      <c r="B291" s="19" t="s">
        <v>1129</v>
      </c>
      <c r="C291" s="19" t="s">
        <v>111</v>
      </c>
      <c r="D291" s="20" t="s">
        <v>1130</v>
      </c>
      <c r="E291" s="19">
        <v>3</v>
      </c>
      <c r="F291" s="19" t="s">
        <v>368</v>
      </c>
      <c r="G291" s="19" t="s">
        <v>228</v>
      </c>
      <c r="H291" s="21">
        <v>1</v>
      </c>
      <c r="I291" s="22">
        <v>1</v>
      </c>
      <c r="J291" s="21">
        <v>1</v>
      </c>
    </row>
    <row r="292" spans="1:10" ht="165" x14ac:dyDescent="0.25">
      <c r="A292" s="23" t="s">
        <v>1131</v>
      </c>
      <c r="B292" s="24" t="s">
        <v>1132</v>
      </c>
      <c r="C292" s="24" t="s">
        <v>75</v>
      </c>
      <c r="D292" s="25" t="s">
        <v>1133</v>
      </c>
      <c r="E292" s="24">
        <v>2</v>
      </c>
      <c r="F292" s="24" t="s">
        <v>187</v>
      </c>
      <c r="G292" s="24" t="s">
        <v>228</v>
      </c>
      <c r="H292" s="26">
        <v>1</v>
      </c>
      <c r="I292" s="27">
        <v>1</v>
      </c>
      <c r="J292" s="26">
        <v>1</v>
      </c>
    </row>
    <row r="293" spans="1:10" ht="165" x14ac:dyDescent="0.25">
      <c r="A293" s="18" t="s">
        <v>1134</v>
      </c>
      <c r="B293" s="19" t="s">
        <v>1135</v>
      </c>
      <c r="C293" s="19" t="s">
        <v>75</v>
      </c>
      <c r="D293" s="20" t="s">
        <v>1136</v>
      </c>
      <c r="E293" s="19">
        <v>2</v>
      </c>
      <c r="F293" s="19" t="s">
        <v>187</v>
      </c>
      <c r="G293" s="19" t="s">
        <v>228</v>
      </c>
      <c r="H293" s="21">
        <v>1</v>
      </c>
      <c r="I293" s="22">
        <v>1</v>
      </c>
      <c r="J293" s="21">
        <v>1</v>
      </c>
    </row>
    <row r="294" spans="1:10" ht="120" x14ac:dyDescent="0.25">
      <c r="A294" s="23" t="s">
        <v>1137</v>
      </c>
      <c r="B294" s="24" t="s">
        <v>1138</v>
      </c>
      <c r="C294" s="24" t="s">
        <v>8</v>
      </c>
      <c r="D294" s="25" t="s">
        <v>1139</v>
      </c>
      <c r="E294" s="24">
        <v>1.5</v>
      </c>
      <c r="F294" s="24" t="s">
        <v>241</v>
      </c>
      <c r="G294" s="24" t="s">
        <v>228</v>
      </c>
      <c r="H294" s="26">
        <v>1</v>
      </c>
      <c r="I294" s="27">
        <v>1</v>
      </c>
      <c r="J294" s="26">
        <v>1</v>
      </c>
    </row>
    <row r="295" spans="1:10" ht="165" x14ac:dyDescent="0.25">
      <c r="A295" s="18" t="s">
        <v>1140</v>
      </c>
      <c r="B295" s="19" t="s">
        <v>1141</v>
      </c>
      <c r="C295" s="19" t="s">
        <v>11</v>
      </c>
      <c r="D295" s="20" t="s">
        <v>1142</v>
      </c>
      <c r="E295" s="19">
        <v>2.5</v>
      </c>
      <c r="F295" s="19" t="s">
        <v>1143</v>
      </c>
      <c r="G295" s="19" t="s">
        <v>227</v>
      </c>
      <c r="H295" s="21">
        <v>1</v>
      </c>
      <c r="I295" s="22">
        <v>1</v>
      </c>
      <c r="J295" s="21">
        <v>0</v>
      </c>
    </row>
    <row r="296" spans="1:10" ht="165" x14ac:dyDescent="0.25">
      <c r="A296" s="23" t="s">
        <v>1144</v>
      </c>
      <c r="B296" s="24" t="s">
        <v>1145</v>
      </c>
      <c r="C296" s="24" t="s">
        <v>11</v>
      </c>
      <c r="D296" s="25" t="s">
        <v>1146</v>
      </c>
      <c r="E296" s="24">
        <v>1.5</v>
      </c>
      <c r="F296" s="24" t="s">
        <v>241</v>
      </c>
      <c r="G296" s="24" t="s">
        <v>228</v>
      </c>
      <c r="H296" s="26">
        <v>1</v>
      </c>
      <c r="I296" s="27">
        <v>1</v>
      </c>
      <c r="J296" s="26">
        <v>1</v>
      </c>
    </row>
    <row r="297" spans="1:10" ht="135" x14ac:dyDescent="0.25">
      <c r="A297" s="18" t="s">
        <v>1147</v>
      </c>
      <c r="B297" s="19" t="s">
        <v>1148</v>
      </c>
      <c r="C297" s="19" t="s">
        <v>37</v>
      </c>
      <c r="D297" s="20" t="s">
        <v>1149</v>
      </c>
      <c r="E297" s="19">
        <v>4</v>
      </c>
      <c r="F297" s="19" t="s">
        <v>241</v>
      </c>
      <c r="G297" s="19" t="s">
        <v>227</v>
      </c>
      <c r="H297" s="21">
        <v>1</v>
      </c>
      <c r="I297" s="22">
        <v>1</v>
      </c>
      <c r="J297" s="21">
        <v>0</v>
      </c>
    </row>
    <row r="298" spans="1:10" ht="150" x14ac:dyDescent="0.25">
      <c r="A298" s="23" t="s">
        <v>1150</v>
      </c>
      <c r="B298" s="24" t="s">
        <v>1151</v>
      </c>
      <c r="C298" s="24" t="s">
        <v>82</v>
      </c>
      <c r="D298" s="25" t="s">
        <v>1152</v>
      </c>
      <c r="E298" s="24">
        <v>1</v>
      </c>
      <c r="F298" s="24" t="s">
        <v>31</v>
      </c>
      <c r="G298" s="24" t="s">
        <v>228</v>
      </c>
      <c r="H298" s="26">
        <v>1</v>
      </c>
      <c r="I298" s="27">
        <v>1</v>
      </c>
      <c r="J298" s="26">
        <v>1</v>
      </c>
    </row>
    <row r="299" spans="1:10" ht="120" x14ac:dyDescent="0.25">
      <c r="A299" s="18" t="s">
        <v>1153</v>
      </c>
      <c r="B299" s="19" t="s">
        <v>1154</v>
      </c>
      <c r="C299" s="19" t="s">
        <v>32</v>
      </c>
      <c r="D299" s="20" t="s">
        <v>1155</v>
      </c>
      <c r="E299" s="19">
        <v>1</v>
      </c>
      <c r="F299" s="19" t="s">
        <v>31</v>
      </c>
      <c r="G299" s="19" t="s">
        <v>228</v>
      </c>
      <c r="H299" s="21">
        <v>1</v>
      </c>
      <c r="I299" s="22">
        <v>1</v>
      </c>
      <c r="J299" s="21">
        <v>1</v>
      </c>
    </row>
    <row r="300" spans="1:10" ht="150" x14ac:dyDescent="0.25">
      <c r="A300" s="23" t="s">
        <v>1156</v>
      </c>
      <c r="B300" s="24" t="s">
        <v>74</v>
      </c>
      <c r="C300" s="24" t="s">
        <v>75</v>
      </c>
      <c r="D300" s="25" t="s">
        <v>1157</v>
      </c>
      <c r="E300" s="24">
        <v>1</v>
      </c>
      <c r="F300" s="24" t="s">
        <v>826</v>
      </c>
      <c r="G300" s="24" t="s">
        <v>228</v>
      </c>
      <c r="H300" s="26">
        <v>1</v>
      </c>
      <c r="I300" s="27">
        <v>1</v>
      </c>
      <c r="J300" s="26">
        <v>1</v>
      </c>
    </row>
    <row r="301" spans="1:10" ht="135" x14ac:dyDescent="0.25">
      <c r="A301" s="18" t="s">
        <v>1158</v>
      </c>
      <c r="B301" s="19" t="s">
        <v>189</v>
      </c>
      <c r="C301" s="19" t="s">
        <v>37</v>
      </c>
      <c r="D301" s="20" t="s">
        <v>1159</v>
      </c>
      <c r="E301" s="19">
        <v>1</v>
      </c>
      <c r="F301" s="19" t="s">
        <v>110</v>
      </c>
      <c r="G301" s="19" t="s">
        <v>228</v>
      </c>
      <c r="H301" s="21">
        <v>1</v>
      </c>
      <c r="I301" s="22">
        <v>1</v>
      </c>
      <c r="J301" s="21">
        <v>1</v>
      </c>
    </row>
    <row r="302" spans="1:10" ht="150" x14ac:dyDescent="0.25">
      <c r="A302" s="23" t="s">
        <v>1160</v>
      </c>
      <c r="B302" s="24" t="s">
        <v>1161</v>
      </c>
      <c r="C302" s="24" t="s">
        <v>14</v>
      </c>
      <c r="D302" s="25" t="s">
        <v>1162</v>
      </c>
      <c r="E302" s="24">
        <v>2.5</v>
      </c>
      <c r="F302" s="24" t="s">
        <v>241</v>
      </c>
      <c r="G302" s="24" t="s">
        <v>228</v>
      </c>
      <c r="H302" s="26">
        <v>1</v>
      </c>
      <c r="I302" s="27">
        <v>1</v>
      </c>
      <c r="J302" s="26">
        <v>1</v>
      </c>
    </row>
    <row r="303" spans="1:10" ht="150" x14ac:dyDescent="0.25">
      <c r="A303" s="18" t="s">
        <v>1163</v>
      </c>
      <c r="B303" s="19" t="s">
        <v>190</v>
      </c>
      <c r="C303" s="19" t="s">
        <v>75</v>
      </c>
      <c r="D303" s="20" t="s">
        <v>1164</v>
      </c>
      <c r="E303" s="19">
        <v>2</v>
      </c>
      <c r="F303" s="19" t="s">
        <v>36</v>
      </c>
      <c r="G303" s="19" t="s">
        <v>228</v>
      </c>
      <c r="H303" s="21">
        <v>1</v>
      </c>
      <c r="I303" s="22">
        <v>1</v>
      </c>
      <c r="J303" s="21">
        <v>1</v>
      </c>
    </row>
    <row r="304" spans="1:10" ht="165" x14ac:dyDescent="0.25">
      <c r="A304" s="23" t="s">
        <v>1165</v>
      </c>
      <c r="B304" s="24" t="s">
        <v>1166</v>
      </c>
      <c r="C304" s="24" t="s">
        <v>111</v>
      </c>
      <c r="D304" s="25" t="s">
        <v>1167</v>
      </c>
      <c r="E304" s="24">
        <v>2.5</v>
      </c>
      <c r="F304" s="24" t="s">
        <v>618</v>
      </c>
      <c r="G304" s="24" t="s">
        <v>228</v>
      </c>
      <c r="H304" s="26">
        <v>1</v>
      </c>
      <c r="I304" s="27">
        <v>1</v>
      </c>
      <c r="J304" s="26">
        <v>1</v>
      </c>
    </row>
    <row r="305" spans="1:10" ht="120" x14ac:dyDescent="0.25">
      <c r="A305" s="18" t="s">
        <v>1168</v>
      </c>
      <c r="B305" s="19" t="s">
        <v>1169</v>
      </c>
      <c r="C305" s="19" t="s">
        <v>11</v>
      </c>
      <c r="D305" s="20" t="s">
        <v>1170</v>
      </c>
      <c r="E305" s="19">
        <v>1.5</v>
      </c>
      <c r="F305" s="19" t="s">
        <v>241</v>
      </c>
      <c r="G305" s="19" t="s">
        <v>228</v>
      </c>
      <c r="H305" s="21">
        <v>1</v>
      </c>
      <c r="I305" s="22">
        <v>1</v>
      </c>
      <c r="J305" s="21">
        <v>1</v>
      </c>
    </row>
    <row r="306" spans="1:10" ht="210" x14ac:dyDescent="0.25">
      <c r="A306" s="23" t="s">
        <v>1171</v>
      </c>
      <c r="B306" s="24" t="s">
        <v>1172</v>
      </c>
      <c r="C306" s="24" t="s">
        <v>82</v>
      </c>
      <c r="D306" s="25" t="s">
        <v>1173</v>
      </c>
      <c r="E306" s="24">
        <v>1.5</v>
      </c>
      <c r="F306" s="24" t="s">
        <v>81</v>
      </c>
      <c r="G306" s="24" t="s">
        <v>228</v>
      </c>
      <c r="H306" s="26">
        <v>1</v>
      </c>
      <c r="I306" s="27">
        <v>1</v>
      </c>
      <c r="J306" s="26">
        <v>1</v>
      </c>
    </row>
    <row r="307" spans="1:10" ht="165" x14ac:dyDescent="0.25">
      <c r="A307" s="18" t="s">
        <v>1174</v>
      </c>
      <c r="B307" s="19" t="s">
        <v>1175</v>
      </c>
      <c r="C307" s="19" t="s">
        <v>111</v>
      </c>
      <c r="D307" s="20" t="s">
        <v>1176</v>
      </c>
      <c r="E307" s="19">
        <v>1</v>
      </c>
      <c r="F307" s="19" t="s">
        <v>110</v>
      </c>
      <c r="G307" s="19" t="s">
        <v>228</v>
      </c>
      <c r="H307" s="21">
        <v>1</v>
      </c>
      <c r="I307" s="22">
        <v>1</v>
      </c>
      <c r="J307" s="21">
        <v>1</v>
      </c>
    </row>
    <row r="308" spans="1:10" ht="135" x14ac:dyDescent="0.25">
      <c r="A308" s="23" t="s">
        <v>1177</v>
      </c>
      <c r="B308" s="24" t="s">
        <v>1178</v>
      </c>
      <c r="C308" s="24" t="s">
        <v>57</v>
      </c>
      <c r="D308" s="25" t="s">
        <v>1179</v>
      </c>
      <c r="E308" s="24">
        <v>3</v>
      </c>
      <c r="F308" s="24" t="s">
        <v>251</v>
      </c>
      <c r="G308" s="24" t="s">
        <v>227</v>
      </c>
      <c r="H308" s="26">
        <v>1</v>
      </c>
      <c r="I308" s="27">
        <v>0</v>
      </c>
      <c r="J308" s="26">
        <v>0</v>
      </c>
    </row>
    <row r="309" spans="1:10" ht="135" x14ac:dyDescent="0.25">
      <c r="A309" s="18" t="s">
        <v>1180</v>
      </c>
      <c r="B309" s="19" t="s">
        <v>1181</v>
      </c>
      <c r="C309" s="19" t="s">
        <v>111</v>
      </c>
      <c r="D309" s="20" t="s">
        <v>1182</v>
      </c>
      <c r="E309" s="19">
        <v>1</v>
      </c>
      <c r="F309" s="19" t="s">
        <v>110</v>
      </c>
      <c r="G309" s="19" t="s">
        <v>228</v>
      </c>
      <c r="H309" s="21">
        <v>1</v>
      </c>
      <c r="I309" s="22">
        <v>1</v>
      </c>
      <c r="J309" s="21">
        <v>1</v>
      </c>
    </row>
    <row r="310" spans="1:10" ht="120" x14ac:dyDescent="0.25">
      <c r="A310" s="23" t="s">
        <v>1183</v>
      </c>
      <c r="B310" s="24" t="s">
        <v>1184</v>
      </c>
      <c r="C310" s="24" t="s">
        <v>32</v>
      </c>
      <c r="D310" s="25" t="s">
        <v>1185</v>
      </c>
      <c r="E310" s="24">
        <v>2</v>
      </c>
      <c r="F310" s="24" t="s">
        <v>241</v>
      </c>
      <c r="G310" s="24" t="s">
        <v>228</v>
      </c>
      <c r="H310" s="26">
        <v>1</v>
      </c>
      <c r="I310" s="27">
        <v>1</v>
      </c>
      <c r="J310" s="26">
        <v>1</v>
      </c>
    </row>
    <row r="311" spans="1:10" ht="150" x14ac:dyDescent="0.25">
      <c r="A311" s="18" t="s">
        <v>1186</v>
      </c>
      <c r="B311" s="19" t="s">
        <v>1187</v>
      </c>
      <c r="C311" s="19" t="s">
        <v>82</v>
      </c>
      <c r="D311" s="20" t="s">
        <v>1188</v>
      </c>
      <c r="E311" s="19">
        <v>2</v>
      </c>
      <c r="F311" s="19" t="s">
        <v>31</v>
      </c>
      <c r="G311" s="19" t="s">
        <v>228</v>
      </c>
      <c r="H311" s="21">
        <v>1</v>
      </c>
      <c r="I311" s="22">
        <v>1</v>
      </c>
      <c r="J311" s="21">
        <v>1</v>
      </c>
    </row>
    <row r="312" spans="1:10" ht="135" x14ac:dyDescent="0.25">
      <c r="A312" s="23" t="s">
        <v>1189</v>
      </c>
      <c r="B312" s="24" t="s">
        <v>1190</v>
      </c>
      <c r="C312" s="24" t="s">
        <v>57</v>
      </c>
      <c r="D312" s="25" t="s">
        <v>1191</v>
      </c>
      <c r="E312" s="24">
        <v>2.5</v>
      </c>
      <c r="F312" s="24" t="s">
        <v>251</v>
      </c>
      <c r="G312" s="24" t="s">
        <v>227</v>
      </c>
      <c r="H312" s="26">
        <v>1</v>
      </c>
      <c r="I312" s="27">
        <v>0</v>
      </c>
      <c r="J312" s="26">
        <v>0</v>
      </c>
    </row>
    <row r="313" spans="1:10" ht="150" x14ac:dyDescent="0.25">
      <c r="A313" s="18" t="s">
        <v>1192</v>
      </c>
      <c r="B313" s="19" t="s">
        <v>1193</v>
      </c>
      <c r="C313" s="19" t="s">
        <v>8</v>
      </c>
      <c r="D313" s="20" t="s">
        <v>1194</v>
      </c>
      <c r="E313" s="19">
        <v>2</v>
      </c>
      <c r="F313" s="19" t="s">
        <v>479</v>
      </c>
      <c r="G313" s="19" t="s">
        <v>228</v>
      </c>
      <c r="H313" s="21">
        <v>1</v>
      </c>
      <c r="I313" s="22">
        <v>1</v>
      </c>
      <c r="J313" s="21">
        <v>1</v>
      </c>
    </row>
    <row r="314" spans="1:10" ht="165" x14ac:dyDescent="0.25">
      <c r="A314" s="23" t="s">
        <v>1195</v>
      </c>
      <c r="B314" s="24" t="s">
        <v>1196</v>
      </c>
      <c r="C314" s="24" t="s">
        <v>8</v>
      </c>
      <c r="D314" s="25" t="s">
        <v>1197</v>
      </c>
      <c r="E314" s="24">
        <v>1.5</v>
      </c>
      <c r="F314" s="24" t="s">
        <v>67</v>
      </c>
      <c r="G314" s="24" t="s">
        <v>228</v>
      </c>
      <c r="H314" s="26">
        <v>1</v>
      </c>
      <c r="I314" s="27">
        <v>1</v>
      </c>
      <c r="J314" s="26">
        <v>1</v>
      </c>
    </row>
    <row r="315" spans="1:10" ht="120" x14ac:dyDescent="0.25">
      <c r="A315" s="18" t="s">
        <v>1198</v>
      </c>
      <c r="B315" s="19" t="s">
        <v>1199</v>
      </c>
      <c r="C315" s="19" t="s">
        <v>75</v>
      </c>
      <c r="D315" s="20" t="s">
        <v>1200</v>
      </c>
      <c r="E315" s="19">
        <v>1</v>
      </c>
      <c r="F315" s="19" t="s">
        <v>31</v>
      </c>
      <c r="G315" s="19" t="s">
        <v>228</v>
      </c>
      <c r="H315" s="21">
        <v>1</v>
      </c>
      <c r="I315" s="22">
        <v>1</v>
      </c>
      <c r="J315" s="21">
        <v>1</v>
      </c>
    </row>
    <row r="316" spans="1:10" ht="135" x14ac:dyDescent="0.25">
      <c r="A316" s="23" t="s">
        <v>1201</v>
      </c>
      <c r="B316" s="24" t="s">
        <v>1202</v>
      </c>
      <c r="C316" s="24" t="s">
        <v>37</v>
      </c>
      <c r="D316" s="25" t="s">
        <v>1203</v>
      </c>
      <c r="E316" s="24">
        <v>4</v>
      </c>
      <c r="F316" s="24" t="s">
        <v>241</v>
      </c>
      <c r="G316" s="24" t="s">
        <v>228</v>
      </c>
      <c r="H316" s="26">
        <v>1</v>
      </c>
      <c r="I316" s="27">
        <v>1</v>
      </c>
      <c r="J316" s="26">
        <v>0</v>
      </c>
    </row>
    <row r="317" spans="1:10" ht="195" x14ac:dyDescent="0.25">
      <c r="A317" s="18" t="s">
        <v>1204</v>
      </c>
      <c r="B317" s="19" t="s">
        <v>1205</v>
      </c>
      <c r="C317" s="19" t="s">
        <v>8</v>
      </c>
      <c r="D317" s="20" t="s">
        <v>1206</v>
      </c>
      <c r="E317" s="19">
        <v>2</v>
      </c>
      <c r="F317" s="19" t="s">
        <v>479</v>
      </c>
      <c r="G317" s="19" t="s">
        <v>228</v>
      </c>
      <c r="H317" s="21">
        <v>1</v>
      </c>
      <c r="I317" s="22">
        <v>1</v>
      </c>
      <c r="J317" s="21">
        <v>1</v>
      </c>
    </row>
    <row r="318" spans="1:10" ht="180" x14ac:dyDescent="0.25">
      <c r="A318" s="23" t="s">
        <v>1207</v>
      </c>
      <c r="B318" s="24" t="s">
        <v>1208</v>
      </c>
      <c r="C318" s="24" t="s">
        <v>14</v>
      </c>
      <c r="D318" s="25" t="s">
        <v>1209</v>
      </c>
      <c r="E318" s="24">
        <v>1.5</v>
      </c>
      <c r="F318" s="24" t="s">
        <v>241</v>
      </c>
      <c r="G318" s="24" t="s">
        <v>227</v>
      </c>
      <c r="H318" s="26">
        <v>1</v>
      </c>
      <c r="I318" s="27">
        <v>0</v>
      </c>
      <c r="J318" s="26">
        <v>0</v>
      </c>
    </row>
    <row r="319" spans="1:10" ht="165" x14ac:dyDescent="0.25">
      <c r="A319" s="18" t="s">
        <v>1210</v>
      </c>
      <c r="B319" s="19" t="s">
        <v>1211</v>
      </c>
      <c r="C319" s="19" t="s">
        <v>11</v>
      </c>
      <c r="D319" s="20" t="s">
        <v>1212</v>
      </c>
      <c r="E319" s="19">
        <v>2</v>
      </c>
      <c r="F319" s="19" t="s">
        <v>241</v>
      </c>
      <c r="G319" s="19" t="s">
        <v>228</v>
      </c>
      <c r="H319" s="21">
        <v>1</v>
      </c>
      <c r="I319" s="22">
        <v>1</v>
      </c>
      <c r="J319" s="21">
        <v>1</v>
      </c>
    </row>
    <row r="320" spans="1:10" ht="135" x14ac:dyDescent="0.25">
      <c r="A320" s="23" t="s">
        <v>1213</v>
      </c>
      <c r="B320" s="24" t="s">
        <v>1214</v>
      </c>
      <c r="C320" s="24" t="s">
        <v>8</v>
      </c>
      <c r="D320" s="25" t="s">
        <v>1215</v>
      </c>
      <c r="E320" s="24">
        <v>1.5</v>
      </c>
      <c r="F320" s="24" t="s">
        <v>241</v>
      </c>
      <c r="G320" s="24" t="s">
        <v>228</v>
      </c>
      <c r="H320" s="26">
        <v>1</v>
      </c>
      <c r="I320" s="27">
        <v>1</v>
      </c>
      <c r="J320" s="26">
        <v>1</v>
      </c>
    </row>
    <row r="321" spans="1:10" ht="135" x14ac:dyDescent="0.25">
      <c r="A321" s="18" t="s">
        <v>1216</v>
      </c>
      <c r="B321" s="19" t="s">
        <v>1217</v>
      </c>
      <c r="C321" s="19" t="s">
        <v>8</v>
      </c>
      <c r="D321" s="20" t="s">
        <v>1218</v>
      </c>
      <c r="E321" s="19">
        <v>1.5</v>
      </c>
      <c r="F321" s="19" t="s">
        <v>241</v>
      </c>
      <c r="G321" s="19" t="s">
        <v>228</v>
      </c>
      <c r="H321" s="21">
        <v>1</v>
      </c>
      <c r="I321" s="22">
        <v>1</v>
      </c>
      <c r="J321" s="21">
        <v>1</v>
      </c>
    </row>
    <row r="322" spans="1:10" ht="135" x14ac:dyDescent="0.25">
      <c r="A322" s="23" t="s">
        <v>1219</v>
      </c>
      <c r="B322" s="24" t="s">
        <v>1220</v>
      </c>
      <c r="C322" s="24" t="s">
        <v>11</v>
      </c>
      <c r="D322" s="25" t="s">
        <v>1221</v>
      </c>
      <c r="E322" s="24">
        <v>2</v>
      </c>
      <c r="F322" s="24" t="s">
        <v>241</v>
      </c>
      <c r="G322" s="24" t="s">
        <v>228</v>
      </c>
      <c r="H322" s="26">
        <v>1</v>
      </c>
      <c r="I322" s="27">
        <v>1</v>
      </c>
      <c r="J322" s="26">
        <v>1</v>
      </c>
    </row>
    <row r="323" spans="1:10" ht="120" x14ac:dyDescent="0.25">
      <c r="A323" s="18" t="s">
        <v>1222</v>
      </c>
      <c r="B323" s="19" t="s">
        <v>1223</v>
      </c>
      <c r="C323" s="19" t="s">
        <v>11</v>
      </c>
      <c r="D323" s="20" t="s">
        <v>1224</v>
      </c>
      <c r="E323" s="19">
        <v>1</v>
      </c>
      <c r="F323" s="19" t="s">
        <v>241</v>
      </c>
      <c r="G323" s="19" t="s">
        <v>228</v>
      </c>
      <c r="H323" s="21">
        <v>1</v>
      </c>
      <c r="I323" s="22">
        <v>1</v>
      </c>
      <c r="J323" s="21">
        <v>1</v>
      </c>
    </row>
    <row r="324" spans="1:10" ht="120" x14ac:dyDescent="0.25">
      <c r="A324" s="23" t="s">
        <v>1225</v>
      </c>
      <c r="B324" s="24" t="s">
        <v>1226</v>
      </c>
      <c r="C324" s="24" t="s">
        <v>11</v>
      </c>
      <c r="D324" s="25" t="s">
        <v>1227</v>
      </c>
      <c r="E324" s="24">
        <v>2</v>
      </c>
      <c r="F324" s="24" t="s">
        <v>241</v>
      </c>
      <c r="G324" s="24" t="s">
        <v>228</v>
      </c>
      <c r="H324" s="26">
        <v>1</v>
      </c>
      <c r="I324" s="27">
        <v>1</v>
      </c>
      <c r="J324" s="26">
        <v>1</v>
      </c>
    </row>
    <row r="325" spans="1:10" ht="78" customHeight="1" x14ac:dyDescent="0.25">
      <c r="A325" s="18" t="s">
        <v>1228</v>
      </c>
      <c r="B325" s="19" t="s">
        <v>1229</v>
      </c>
      <c r="C325" s="19" t="s">
        <v>29</v>
      </c>
      <c r="D325" s="20" t="s">
        <v>1230</v>
      </c>
      <c r="E325" s="19">
        <v>1</v>
      </c>
      <c r="F325" s="19" t="s">
        <v>326</v>
      </c>
      <c r="G325" s="19" t="s">
        <v>227</v>
      </c>
      <c r="H325" s="21">
        <v>1</v>
      </c>
      <c r="I325" s="22">
        <v>0</v>
      </c>
      <c r="J325" s="21">
        <v>0</v>
      </c>
    </row>
    <row r="326" spans="1:10" ht="135" x14ac:dyDescent="0.25">
      <c r="A326" s="23" t="s">
        <v>1231</v>
      </c>
      <c r="B326" s="24" t="s">
        <v>1232</v>
      </c>
      <c r="C326" s="24" t="s">
        <v>32</v>
      </c>
      <c r="D326" s="25" t="s">
        <v>1233</v>
      </c>
      <c r="E326" s="24">
        <v>2</v>
      </c>
      <c r="F326" s="24" t="s">
        <v>826</v>
      </c>
      <c r="G326" s="24" t="s">
        <v>228</v>
      </c>
      <c r="H326" s="26">
        <v>1</v>
      </c>
      <c r="I326" s="27">
        <v>1</v>
      </c>
      <c r="J326" s="26">
        <v>1</v>
      </c>
    </row>
    <row r="327" spans="1:10" ht="105" x14ac:dyDescent="0.25">
      <c r="A327" s="18" t="s">
        <v>1234</v>
      </c>
      <c r="B327" s="19" t="s">
        <v>1235</v>
      </c>
      <c r="C327" s="19" t="s">
        <v>29</v>
      </c>
      <c r="D327" s="20" t="s">
        <v>1236</v>
      </c>
      <c r="E327" s="19">
        <v>1</v>
      </c>
      <c r="F327" s="19" t="s">
        <v>326</v>
      </c>
      <c r="G327" s="19" t="s">
        <v>227</v>
      </c>
      <c r="H327" s="21">
        <v>1</v>
      </c>
      <c r="I327" s="22">
        <v>0</v>
      </c>
      <c r="J327" s="21">
        <v>0</v>
      </c>
    </row>
    <row r="328" spans="1:10" ht="150" x14ac:dyDescent="0.25">
      <c r="A328" s="23" t="s">
        <v>1237</v>
      </c>
      <c r="B328" s="24" t="s">
        <v>1238</v>
      </c>
      <c r="C328" s="24" t="s">
        <v>11</v>
      </c>
      <c r="D328" s="25" t="s">
        <v>1239</v>
      </c>
      <c r="E328" s="24">
        <v>1.5</v>
      </c>
      <c r="F328" s="24" t="s">
        <v>826</v>
      </c>
      <c r="G328" s="24" t="s">
        <v>228</v>
      </c>
      <c r="H328" s="26">
        <v>1</v>
      </c>
      <c r="I328" s="27">
        <v>1</v>
      </c>
      <c r="J328" s="26">
        <v>1</v>
      </c>
    </row>
    <row r="329" spans="1:10" ht="90" x14ac:dyDescent="0.25">
      <c r="A329" s="18" t="s">
        <v>1240</v>
      </c>
      <c r="B329" s="19" t="s">
        <v>1241</v>
      </c>
      <c r="C329" s="19" t="s">
        <v>11</v>
      </c>
      <c r="D329" s="20" t="s">
        <v>1242</v>
      </c>
      <c r="E329" s="19">
        <v>1</v>
      </c>
      <c r="F329" s="19" t="s">
        <v>241</v>
      </c>
      <c r="G329" s="19" t="s">
        <v>228</v>
      </c>
      <c r="H329" s="21">
        <v>1</v>
      </c>
      <c r="I329" s="22">
        <v>1</v>
      </c>
      <c r="J329" s="21">
        <v>1</v>
      </c>
    </row>
    <row r="330" spans="1:10" ht="135" x14ac:dyDescent="0.25">
      <c r="A330" s="23" t="s">
        <v>1243</v>
      </c>
      <c r="B330" s="24" t="s">
        <v>1244</v>
      </c>
      <c r="C330" s="24" t="s">
        <v>11</v>
      </c>
      <c r="D330" s="25" t="s">
        <v>1245</v>
      </c>
      <c r="E330" s="24">
        <v>2</v>
      </c>
      <c r="F330" s="24" t="s">
        <v>479</v>
      </c>
      <c r="G330" s="24" t="s">
        <v>228</v>
      </c>
      <c r="H330" s="26">
        <v>1</v>
      </c>
      <c r="I330" s="27">
        <v>1</v>
      </c>
      <c r="J330" s="26">
        <v>1</v>
      </c>
    </row>
    <row r="331" spans="1:10" ht="120.75" customHeight="1" x14ac:dyDescent="0.25">
      <c r="A331" s="18" t="s">
        <v>1246</v>
      </c>
      <c r="B331" s="19" t="s">
        <v>1247</v>
      </c>
      <c r="C331" s="19" t="s">
        <v>14</v>
      </c>
      <c r="D331" s="20" t="s">
        <v>1248</v>
      </c>
      <c r="E331" s="19">
        <v>3</v>
      </c>
      <c r="F331" s="19" t="s">
        <v>157</v>
      </c>
      <c r="G331" s="19" t="s">
        <v>228</v>
      </c>
      <c r="H331" s="21">
        <v>1</v>
      </c>
      <c r="I331" s="22">
        <v>1</v>
      </c>
      <c r="J331" s="21">
        <v>1</v>
      </c>
    </row>
    <row r="332" spans="1:10" ht="165" x14ac:dyDescent="0.25">
      <c r="A332" s="23" t="s">
        <v>1249</v>
      </c>
      <c r="B332" s="24" t="s">
        <v>1250</v>
      </c>
      <c r="C332" s="24" t="s">
        <v>57</v>
      </c>
      <c r="D332" s="25" t="s">
        <v>1251</v>
      </c>
      <c r="E332" s="24">
        <v>2</v>
      </c>
      <c r="F332" s="24" t="s">
        <v>1252</v>
      </c>
      <c r="G332" s="24" t="s">
        <v>227</v>
      </c>
      <c r="H332" s="26">
        <v>1</v>
      </c>
      <c r="I332" s="27">
        <v>0</v>
      </c>
      <c r="J332" s="26">
        <v>0</v>
      </c>
    </row>
    <row r="333" spans="1:10" ht="165" x14ac:dyDescent="0.25">
      <c r="A333" s="18" t="s">
        <v>1253</v>
      </c>
      <c r="B333" s="19" t="s">
        <v>1254</v>
      </c>
      <c r="C333" s="19" t="s">
        <v>57</v>
      </c>
      <c r="D333" s="20" t="s">
        <v>1255</v>
      </c>
      <c r="E333" s="19">
        <v>2.5</v>
      </c>
      <c r="F333" s="19" t="s">
        <v>251</v>
      </c>
      <c r="G333" s="19" t="s">
        <v>227</v>
      </c>
      <c r="H333" s="21">
        <v>1</v>
      </c>
      <c r="I333" s="22">
        <v>0</v>
      </c>
      <c r="J333" s="21">
        <v>0</v>
      </c>
    </row>
    <row r="334" spans="1:10" ht="180" x14ac:dyDescent="0.25">
      <c r="A334" s="23" t="s">
        <v>1256</v>
      </c>
      <c r="B334" s="24" t="s">
        <v>1257</v>
      </c>
      <c r="C334" s="24" t="s">
        <v>111</v>
      </c>
      <c r="D334" s="25" t="s">
        <v>1258</v>
      </c>
      <c r="E334" s="24">
        <v>3</v>
      </c>
      <c r="F334" s="24" t="s">
        <v>981</v>
      </c>
      <c r="G334" s="24" t="s">
        <v>227</v>
      </c>
      <c r="H334" s="26">
        <v>1</v>
      </c>
      <c r="I334" s="27">
        <v>0</v>
      </c>
      <c r="J334" s="26">
        <v>0</v>
      </c>
    </row>
    <row r="335" spans="1:10" ht="135" x14ac:dyDescent="0.25">
      <c r="A335" s="18" t="s">
        <v>1259</v>
      </c>
      <c r="B335" s="19" t="s">
        <v>1260</v>
      </c>
      <c r="C335" s="19" t="s">
        <v>14</v>
      </c>
      <c r="D335" s="20" t="s">
        <v>1261</v>
      </c>
      <c r="E335" s="19">
        <v>1.5</v>
      </c>
      <c r="F335" s="19" t="s">
        <v>241</v>
      </c>
      <c r="G335" s="19" t="s">
        <v>227</v>
      </c>
      <c r="H335" s="21">
        <v>1</v>
      </c>
      <c r="I335" s="22">
        <v>0</v>
      </c>
      <c r="J335" s="21">
        <v>0</v>
      </c>
    </row>
    <row r="336" spans="1:10" ht="120" x14ac:dyDescent="0.25">
      <c r="A336" s="23" t="s">
        <v>1262</v>
      </c>
      <c r="B336" s="24" t="s">
        <v>1263</v>
      </c>
      <c r="C336" s="24" t="s">
        <v>11</v>
      </c>
      <c r="D336" s="25" t="s">
        <v>1264</v>
      </c>
      <c r="E336" s="24">
        <v>1.5</v>
      </c>
      <c r="F336" s="24" t="s">
        <v>241</v>
      </c>
      <c r="G336" s="24" t="s">
        <v>228</v>
      </c>
      <c r="H336" s="26">
        <v>1</v>
      </c>
      <c r="I336" s="27">
        <v>1</v>
      </c>
      <c r="J336" s="26">
        <v>1</v>
      </c>
    </row>
    <row r="337" spans="1:10" ht="120" x14ac:dyDescent="0.25">
      <c r="A337" s="18" t="s">
        <v>1265</v>
      </c>
      <c r="B337" s="19" t="s">
        <v>1266</v>
      </c>
      <c r="C337" s="19" t="s">
        <v>14</v>
      </c>
      <c r="D337" s="20" t="s">
        <v>1267</v>
      </c>
      <c r="E337" s="19">
        <v>1</v>
      </c>
      <c r="F337" s="19" t="s">
        <v>326</v>
      </c>
      <c r="G337" s="19" t="s">
        <v>227</v>
      </c>
      <c r="H337" s="21">
        <v>1</v>
      </c>
      <c r="I337" s="22">
        <v>0</v>
      </c>
      <c r="J337" s="21">
        <v>0</v>
      </c>
    </row>
    <row r="338" spans="1:10" ht="120" x14ac:dyDescent="0.25">
      <c r="A338" s="23" t="s">
        <v>1268</v>
      </c>
      <c r="B338" s="24" t="s">
        <v>1269</v>
      </c>
      <c r="C338" s="24" t="s">
        <v>11</v>
      </c>
      <c r="D338" s="25" t="s">
        <v>1270</v>
      </c>
      <c r="E338" s="24">
        <v>2</v>
      </c>
      <c r="F338" s="24" t="s">
        <v>368</v>
      </c>
      <c r="G338" s="24" t="s">
        <v>227</v>
      </c>
      <c r="H338" s="26">
        <v>1</v>
      </c>
      <c r="I338" s="27">
        <v>0</v>
      </c>
      <c r="J338" s="26">
        <v>0</v>
      </c>
    </row>
    <row r="339" spans="1:10" ht="135" x14ac:dyDescent="0.25">
      <c r="A339" s="18" t="s">
        <v>1271</v>
      </c>
      <c r="B339" s="19" t="s">
        <v>1272</v>
      </c>
      <c r="C339" s="19" t="s">
        <v>11</v>
      </c>
      <c r="D339" s="20" t="s">
        <v>1273</v>
      </c>
      <c r="E339" s="19">
        <v>2.5</v>
      </c>
      <c r="F339" s="19" t="s">
        <v>162</v>
      </c>
      <c r="G339" s="19" t="s">
        <v>228</v>
      </c>
      <c r="H339" s="21">
        <v>1</v>
      </c>
      <c r="I339" s="22">
        <v>1</v>
      </c>
      <c r="J339" s="21">
        <v>1</v>
      </c>
    </row>
    <row r="340" spans="1:10" ht="135" x14ac:dyDescent="0.25">
      <c r="A340" s="23" t="s">
        <v>1274</v>
      </c>
      <c r="B340" s="24" t="s">
        <v>1275</v>
      </c>
      <c r="C340" s="24" t="s">
        <v>32</v>
      </c>
      <c r="D340" s="25" t="s">
        <v>1276</v>
      </c>
      <c r="E340" s="24">
        <v>1</v>
      </c>
      <c r="F340" s="24" t="s">
        <v>826</v>
      </c>
      <c r="G340" s="24" t="s">
        <v>228</v>
      </c>
      <c r="H340" s="26">
        <v>1</v>
      </c>
      <c r="I340" s="27">
        <v>1</v>
      </c>
      <c r="J340" s="26">
        <v>1</v>
      </c>
    </row>
    <row r="341" spans="1:10" ht="150" x14ac:dyDescent="0.25">
      <c r="A341" s="18" t="s">
        <v>1277</v>
      </c>
      <c r="B341" s="19" t="s">
        <v>1278</v>
      </c>
      <c r="C341" s="19" t="s">
        <v>11</v>
      </c>
      <c r="D341" s="20" t="s">
        <v>1279</v>
      </c>
      <c r="E341" s="19">
        <v>2</v>
      </c>
      <c r="F341" s="19" t="s">
        <v>241</v>
      </c>
      <c r="G341" s="19" t="s">
        <v>228</v>
      </c>
      <c r="H341" s="21">
        <v>1</v>
      </c>
      <c r="I341" s="22">
        <v>1</v>
      </c>
      <c r="J341" s="21">
        <v>1</v>
      </c>
    </row>
    <row r="342" spans="1:10" ht="150" x14ac:dyDescent="0.25">
      <c r="A342" s="23" t="s">
        <v>1280</v>
      </c>
      <c r="B342" s="24" t="s">
        <v>1281</v>
      </c>
      <c r="C342" s="24" t="s">
        <v>75</v>
      </c>
      <c r="D342" s="25" t="s">
        <v>1282</v>
      </c>
      <c r="E342" s="24">
        <v>1</v>
      </c>
      <c r="F342" s="24" t="s">
        <v>110</v>
      </c>
      <c r="G342" s="24" t="s">
        <v>228</v>
      </c>
      <c r="H342" s="26">
        <v>1</v>
      </c>
      <c r="I342" s="27">
        <v>1</v>
      </c>
      <c r="J342" s="26">
        <v>1</v>
      </c>
    </row>
    <row r="343" spans="1:10" ht="120" x14ac:dyDescent="0.25">
      <c r="A343" s="18" t="s">
        <v>1283</v>
      </c>
      <c r="B343" s="19" t="s">
        <v>1284</v>
      </c>
      <c r="C343" s="19" t="s">
        <v>24</v>
      </c>
      <c r="D343" s="20" t="s">
        <v>1285</v>
      </c>
      <c r="E343" s="19">
        <v>2</v>
      </c>
      <c r="F343" s="19" t="s">
        <v>326</v>
      </c>
      <c r="G343" s="19" t="s">
        <v>228</v>
      </c>
      <c r="H343" s="21">
        <v>1</v>
      </c>
      <c r="I343" s="22">
        <v>1</v>
      </c>
      <c r="J343" s="21">
        <v>1</v>
      </c>
    </row>
    <row r="344" spans="1:10" ht="120" x14ac:dyDescent="0.25">
      <c r="A344" s="23" t="s">
        <v>1286</v>
      </c>
      <c r="B344" s="24" t="s">
        <v>1287</v>
      </c>
      <c r="C344" s="24" t="s">
        <v>8</v>
      </c>
      <c r="D344" s="25" t="s">
        <v>1288</v>
      </c>
      <c r="E344" s="24">
        <v>2</v>
      </c>
      <c r="F344" s="24" t="s">
        <v>390</v>
      </c>
      <c r="G344" s="24" t="s">
        <v>228</v>
      </c>
      <c r="H344" s="26">
        <v>1</v>
      </c>
      <c r="I344" s="27">
        <v>1</v>
      </c>
      <c r="J344" s="26">
        <v>1</v>
      </c>
    </row>
    <row r="345" spans="1:10" ht="150" x14ac:dyDescent="0.25">
      <c r="A345" s="18" t="s">
        <v>1289</v>
      </c>
      <c r="B345" s="19" t="s">
        <v>1290</v>
      </c>
      <c r="C345" s="19" t="s">
        <v>57</v>
      </c>
      <c r="D345" s="20" t="s">
        <v>1291</v>
      </c>
      <c r="E345" s="19">
        <v>2</v>
      </c>
      <c r="F345" s="19" t="s">
        <v>241</v>
      </c>
      <c r="G345" s="19" t="s">
        <v>227</v>
      </c>
      <c r="H345" s="21">
        <v>1</v>
      </c>
      <c r="I345" s="22">
        <v>0</v>
      </c>
      <c r="J345" s="21">
        <v>0</v>
      </c>
    </row>
    <row r="346" spans="1:10" ht="150" x14ac:dyDescent="0.25">
      <c r="A346" s="23" t="s">
        <v>1292</v>
      </c>
      <c r="B346" s="24" t="s">
        <v>1293</v>
      </c>
      <c r="C346" s="24" t="s">
        <v>57</v>
      </c>
      <c r="D346" s="25" t="s">
        <v>1294</v>
      </c>
      <c r="E346" s="24">
        <v>2</v>
      </c>
      <c r="F346" s="24" t="s">
        <v>241</v>
      </c>
      <c r="G346" s="24" t="s">
        <v>227</v>
      </c>
      <c r="H346" s="26">
        <v>1</v>
      </c>
      <c r="I346" s="27">
        <v>0</v>
      </c>
      <c r="J346" s="26">
        <v>0</v>
      </c>
    </row>
    <row r="347" spans="1:10" ht="165" x14ac:dyDescent="0.25">
      <c r="A347" s="18" t="s">
        <v>1295</v>
      </c>
      <c r="B347" s="19" t="s">
        <v>1296</v>
      </c>
      <c r="C347" s="19" t="s">
        <v>32</v>
      </c>
      <c r="D347" s="20" t="s">
        <v>1297</v>
      </c>
      <c r="E347" s="19">
        <v>1.5</v>
      </c>
      <c r="F347" s="19" t="s">
        <v>1298</v>
      </c>
      <c r="G347" s="19" t="s">
        <v>228</v>
      </c>
      <c r="H347" s="21">
        <v>1</v>
      </c>
      <c r="I347" s="22">
        <v>1</v>
      </c>
      <c r="J347" s="21">
        <v>1</v>
      </c>
    </row>
    <row r="348" spans="1:10" ht="135" x14ac:dyDescent="0.25">
      <c r="A348" s="23" t="s">
        <v>1299</v>
      </c>
      <c r="B348" s="24" t="s">
        <v>1300</v>
      </c>
      <c r="C348" s="24" t="s">
        <v>57</v>
      </c>
      <c r="D348" s="25" t="s">
        <v>1301</v>
      </c>
      <c r="E348" s="24">
        <v>2.5</v>
      </c>
      <c r="F348" s="24" t="s">
        <v>251</v>
      </c>
      <c r="G348" s="24" t="s">
        <v>227</v>
      </c>
      <c r="H348" s="26">
        <v>1</v>
      </c>
      <c r="I348" s="27">
        <v>0</v>
      </c>
      <c r="J348" s="26">
        <v>0</v>
      </c>
    </row>
    <row r="349" spans="1:10" ht="180" x14ac:dyDescent="0.25">
      <c r="A349" s="18" t="s">
        <v>1302</v>
      </c>
      <c r="B349" s="19" t="s">
        <v>1303</v>
      </c>
      <c r="C349" s="19" t="s">
        <v>57</v>
      </c>
      <c r="D349" s="20" t="s">
        <v>1304</v>
      </c>
      <c r="E349" s="19">
        <v>2</v>
      </c>
      <c r="F349" s="19" t="s">
        <v>241</v>
      </c>
      <c r="G349" s="19" t="s">
        <v>227</v>
      </c>
      <c r="H349" s="21">
        <v>1</v>
      </c>
      <c r="I349" s="22">
        <v>0</v>
      </c>
      <c r="J349" s="21">
        <v>0</v>
      </c>
    </row>
    <row r="350" spans="1:10" ht="165" x14ac:dyDescent="0.25">
      <c r="A350" s="23" t="s">
        <v>1305</v>
      </c>
      <c r="B350" s="24" t="s">
        <v>1306</v>
      </c>
      <c r="C350" s="24" t="s">
        <v>11</v>
      </c>
      <c r="D350" s="25" t="s">
        <v>1307</v>
      </c>
      <c r="E350" s="24">
        <v>2</v>
      </c>
      <c r="F350" s="24" t="s">
        <v>241</v>
      </c>
      <c r="G350" s="24" t="s">
        <v>228</v>
      </c>
      <c r="H350" s="26">
        <v>1</v>
      </c>
      <c r="I350" s="27">
        <v>1</v>
      </c>
      <c r="J350" s="26">
        <v>1</v>
      </c>
    </row>
    <row r="351" spans="1:10" ht="135" x14ac:dyDescent="0.25">
      <c r="A351" s="18" t="s">
        <v>1308</v>
      </c>
      <c r="B351" s="19" t="s">
        <v>1309</v>
      </c>
      <c r="C351" s="19" t="s">
        <v>8</v>
      </c>
      <c r="D351" s="20" t="s">
        <v>1310</v>
      </c>
      <c r="E351" s="19">
        <v>2</v>
      </c>
      <c r="F351" s="19" t="s">
        <v>479</v>
      </c>
      <c r="G351" s="19" t="s">
        <v>228</v>
      </c>
      <c r="H351" s="21">
        <v>1</v>
      </c>
      <c r="I351" s="22">
        <v>1</v>
      </c>
      <c r="J351" s="21">
        <v>1</v>
      </c>
    </row>
    <row r="352" spans="1:10" ht="90" x14ac:dyDescent="0.25">
      <c r="A352" s="23" t="s">
        <v>1311</v>
      </c>
      <c r="B352" s="24" t="s">
        <v>1312</v>
      </c>
      <c r="C352" s="24" t="s">
        <v>37</v>
      </c>
      <c r="D352" s="25" t="s">
        <v>1313</v>
      </c>
      <c r="E352" s="24">
        <v>2</v>
      </c>
      <c r="F352" s="24" t="s">
        <v>326</v>
      </c>
      <c r="G352" s="24" t="s">
        <v>228</v>
      </c>
      <c r="H352" s="26">
        <v>1</v>
      </c>
      <c r="I352" s="27">
        <v>1</v>
      </c>
      <c r="J352" s="26">
        <v>1</v>
      </c>
    </row>
    <row r="353" spans="1:10" ht="180" x14ac:dyDescent="0.25">
      <c r="A353" s="18" t="s">
        <v>1314</v>
      </c>
      <c r="B353" s="19" t="s">
        <v>174</v>
      </c>
      <c r="C353" s="19" t="s">
        <v>24</v>
      </c>
      <c r="D353" s="20" t="s">
        <v>1315</v>
      </c>
      <c r="E353" s="19">
        <v>5</v>
      </c>
      <c r="F353" s="19" t="s">
        <v>26</v>
      </c>
      <c r="G353" s="19" t="s">
        <v>228</v>
      </c>
      <c r="H353" s="21">
        <v>1</v>
      </c>
      <c r="I353" s="22">
        <v>1</v>
      </c>
      <c r="J353" s="21">
        <v>1</v>
      </c>
    </row>
    <row r="354" spans="1:10" ht="150" x14ac:dyDescent="0.25">
      <c r="A354" s="23" t="s">
        <v>1316</v>
      </c>
      <c r="B354" s="24" t="s">
        <v>1317</v>
      </c>
      <c r="C354" s="24" t="s">
        <v>57</v>
      </c>
      <c r="D354" s="25" t="s">
        <v>1318</v>
      </c>
      <c r="E354" s="24">
        <v>2.5</v>
      </c>
      <c r="F354" s="24" t="s">
        <v>241</v>
      </c>
      <c r="G354" s="24" t="s">
        <v>227</v>
      </c>
      <c r="H354" s="26">
        <v>1</v>
      </c>
      <c r="I354" s="27">
        <v>0</v>
      </c>
      <c r="J354" s="26">
        <v>0</v>
      </c>
    </row>
    <row r="355" spans="1:10" ht="135" x14ac:dyDescent="0.25">
      <c r="A355" s="18" t="s">
        <v>1319</v>
      </c>
      <c r="B355" s="19" t="s">
        <v>1320</v>
      </c>
      <c r="C355" s="19" t="s">
        <v>61</v>
      </c>
      <c r="D355" s="20" t="s">
        <v>1321</v>
      </c>
      <c r="E355" s="19">
        <v>2.5</v>
      </c>
      <c r="F355" s="19" t="s">
        <v>251</v>
      </c>
      <c r="G355" s="19" t="s">
        <v>228</v>
      </c>
      <c r="H355" s="21">
        <v>1</v>
      </c>
      <c r="I355" s="22">
        <v>1</v>
      </c>
      <c r="J355" s="21">
        <v>1</v>
      </c>
    </row>
    <row r="356" spans="1:10" ht="150" x14ac:dyDescent="0.25">
      <c r="A356" s="23" t="s">
        <v>1322</v>
      </c>
      <c r="B356" s="24" t="s">
        <v>1323</v>
      </c>
      <c r="C356" s="24" t="s">
        <v>8</v>
      </c>
      <c r="D356" s="25" t="s">
        <v>1324</v>
      </c>
      <c r="E356" s="24">
        <v>2</v>
      </c>
      <c r="F356" s="24" t="s">
        <v>390</v>
      </c>
      <c r="G356" s="24" t="s">
        <v>228</v>
      </c>
      <c r="H356" s="26">
        <v>1</v>
      </c>
      <c r="I356" s="27">
        <v>1</v>
      </c>
      <c r="J356" s="26">
        <v>1</v>
      </c>
    </row>
    <row r="357" spans="1:10" ht="150" x14ac:dyDescent="0.25">
      <c r="A357" s="18" t="s">
        <v>1325</v>
      </c>
      <c r="B357" s="19" t="s">
        <v>1326</v>
      </c>
      <c r="C357" s="19" t="s">
        <v>8</v>
      </c>
      <c r="D357" s="20" t="s">
        <v>1327</v>
      </c>
      <c r="E357" s="19">
        <v>2</v>
      </c>
      <c r="F357" s="19" t="s">
        <v>241</v>
      </c>
      <c r="G357" s="19" t="s">
        <v>228</v>
      </c>
      <c r="H357" s="21">
        <v>1</v>
      </c>
      <c r="I357" s="22">
        <v>1</v>
      </c>
      <c r="J357" s="21">
        <v>1</v>
      </c>
    </row>
    <row r="358" spans="1:10" ht="90" x14ac:dyDescent="0.25">
      <c r="A358" s="23" t="s">
        <v>1328</v>
      </c>
      <c r="B358" s="24" t="s">
        <v>1329</v>
      </c>
      <c r="C358" s="24" t="s">
        <v>14</v>
      </c>
      <c r="D358" s="25" t="s">
        <v>1330</v>
      </c>
      <c r="E358" s="24">
        <v>2</v>
      </c>
      <c r="F358" s="24" t="s">
        <v>326</v>
      </c>
      <c r="G358" s="24" t="s">
        <v>227</v>
      </c>
      <c r="H358" s="26">
        <v>1</v>
      </c>
      <c r="I358" s="27">
        <v>0</v>
      </c>
      <c r="J358" s="26">
        <v>0</v>
      </c>
    </row>
    <row r="359" spans="1:10" ht="165" x14ac:dyDescent="0.25">
      <c r="A359" s="18" t="s">
        <v>1331</v>
      </c>
      <c r="B359" s="19" t="s">
        <v>1332</v>
      </c>
      <c r="C359" s="19" t="s">
        <v>34</v>
      </c>
      <c r="D359" s="20" t="s">
        <v>1333</v>
      </c>
      <c r="E359" s="19">
        <v>1.5</v>
      </c>
      <c r="F359" s="19" t="s">
        <v>110</v>
      </c>
      <c r="G359" s="19" t="s">
        <v>228</v>
      </c>
      <c r="H359" s="21">
        <v>1</v>
      </c>
      <c r="I359" s="22">
        <v>1</v>
      </c>
      <c r="J359" s="21">
        <v>1</v>
      </c>
    </row>
    <row r="360" spans="1:10" ht="135" x14ac:dyDescent="0.25">
      <c r="A360" s="23" t="s">
        <v>1334</v>
      </c>
      <c r="B360" s="24" t="s">
        <v>1335</v>
      </c>
      <c r="C360" s="24" t="s">
        <v>61</v>
      </c>
      <c r="D360" s="25" t="s">
        <v>1336</v>
      </c>
      <c r="E360" s="24">
        <v>2.5</v>
      </c>
      <c r="F360" s="24" t="s">
        <v>251</v>
      </c>
      <c r="G360" s="24" t="s">
        <v>228</v>
      </c>
      <c r="H360" s="26">
        <v>1</v>
      </c>
      <c r="I360" s="27">
        <v>1</v>
      </c>
      <c r="J360" s="26">
        <v>1</v>
      </c>
    </row>
    <row r="361" spans="1:10" ht="139.5" customHeight="1" x14ac:dyDescent="0.25">
      <c r="A361" s="18" t="s">
        <v>1337</v>
      </c>
      <c r="B361" s="19" t="s">
        <v>1338</v>
      </c>
      <c r="C361" s="19" t="s">
        <v>8</v>
      </c>
      <c r="D361" s="20" t="s">
        <v>1339</v>
      </c>
      <c r="E361" s="19">
        <v>2.5</v>
      </c>
      <c r="F361" s="19" t="s">
        <v>241</v>
      </c>
      <c r="G361" s="19" t="s">
        <v>228</v>
      </c>
      <c r="H361" s="21">
        <v>1</v>
      </c>
      <c r="I361" s="22">
        <v>1</v>
      </c>
      <c r="J361" s="21">
        <v>1</v>
      </c>
    </row>
    <row r="362" spans="1:10" ht="150" x14ac:dyDescent="0.25">
      <c r="A362" s="23" t="s">
        <v>1340</v>
      </c>
      <c r="B362" s="24" t="s">
        <v>1341</v>
      </c>
      <c r="C362" s="24" t="s">
        <v>57</v>
      </c>
      <c r="D362" s="25" t="s">
        <v>1342</v>
      </c>
      <c r="E362" s="24">
        <v>2</v>
      </c>
      <c r="F362" s="24" t="s">
        <v>241</v>
      </c>
      <c r="G362" s="24" t="s">
        <v>227</v>
      </c>
      <c r="H362" s="26">
        <v>1</v>
      </c>
      <c r="I362" s="27">
        <v>0</v>
      </c>
      <c r="J362" s="26">
        <v>0</v>
      </c>
    </row>
    <row r="363" spans="1:10" ht="165" x14ac:dyDescent="0.25">
      <c r="A363" s="18" t="s">
        <v>1343</v>
      </c>
      <c r="B363" s="19" t="s">
        <v>1344</v>
      </c>
      <c r="C363" s="19" t="s">
        <v>11</v>
      </c>
      <c r="D363" s="20" t="s">
        <v>1345</v>
      </c>
      <c r="E363" s="19">
        <v>2.5</v>
      </c>
      <c r="F363" s="19" t="s">
        <v>826</v>
      </c>
      <c r="G363" s="19" t="s">
        <v>228</v>
      </c>
      <c r="H363" s="21">
        <v>1</v>
      </c>
      <c r="I363" s="22">
        <v>1</v>
      </c>
      <c r="J363" s="21">
        <v>1</v>
      </c>
    </row>
    <row r="364" spans="1:10" ht="150" x14ac:dyDescent="0.25">
      <c r="A364" s="23" t="s">
        <v>1346</v>
      </c>
      <c r="B364" s="24" t="s">
        <v>1347</v>
      </c>
      <c r="C364" s="24" t="s">
        <v>8</v>
      </c>
      <c r="D364" s="25" t="s">
        <v>1348</v>
      </c>
      <c r="E364" s="24">
        <v>2</v>
      </c>
      <c r="F364" s="24" t="s">
        <v>506</v>
      </c>
      <c r="G364" s="24" t="s">
        <v>228</v>
      </c>
      <c r="H364" s="26">
        <v>1</v>
      </c>
      <c r="I364" s="27">
        <v>1</v>
      </c>
      <c r="J364" s="26">
        <v>1</v>
      </c>
    </row>
    <row r="365" spans="1:10" ht="150" x14ac:dyDescent="0.25">
      <c r="A365" s="18" t="s">
        <v>1349</v>
      </c>
      <c r="B365" s="19" t="s">
        <v>1350</v>
      </c>
      <c r="C365" s="19" t="s">
        <v>24</v>
      </c>
      <c r="D365" s="20" t="s">
        <v>1351</v>
      </c>
      <c r="E365" s="19">
        <v>2.5</v>
      </c>
      <c r="F365" s="19" t="s">
        <v>162</v>
      </c>
      <c r="G365" s="19" t="s">
        <v>228</v>
      </c>
      <c r="H365" s="21">
        <v>1</v>
      </c>
      <c r="I365" s="22">
        <v>1</v>
      </c>
      <c r="J365" s="21">
        <v>1</v>
      </c>
    </row>
    <row r="366" spans="1:10" ht="135" x14ac:dyDescent="0.25">
      <c r="A366" s="23" t="s">
        <v>1352</v>
      </c>
      <c r="B366" s="24" t="s">
        <v>1353</v>
      </c>
      <c r="C366" s="24" t="s">
        <v>57</v>
      </c>
      <c r="D366" s="25" t="s">
        <v>1354</v>
      </c>
      <c r="E366" s="24">
        <v>3</v>
      </c>
      <c r="F366" s="24" t="s">
        <v>251</v>
      </c>
      <c r="G366" s="24" t="s">
        <v>227</v>
      </c>
      <c r="H366" s="26">
        <v>1</v>
      </c>
      <c r="I366" s="27">
        <v>0</v>
      </c>
      <c r="J366" s="26">
        <v>0</v>
      </c>
    </row>
    <row r="367" spans="1:10" ht="150" x14ac:dyDescent="0.25">
      <c r="A367" s="18" t="s">
        <v>1355</v>
      </c>
      <c r="B367" s="19" t="s">
        <v>1356</v>
      </c>
      <c r="C367" s="19" t="s">
        <v>11</v>
      </c>
      <c r="D367" s="20" t="s">
        <v>1357</v>
      </c>
      <c r="E367" s="19">
        <v>2</v>
      </c>
      <c r="F367" s="19" t="s">
        <v>1143</v>
      </c>
      <c r="G367" s="19" t="s">
        <v>228</v>
      </c>
      <c r="H367" s="21">
        <v>1</v>
      </c>
      <c r="I367" s="22">
        <v>1</v>
      </c>
      <c r="J367" s="21">
        <v>1</v>
      </c>
    </row>
    <row r="368" spans="1:10" ht="135" x14ac:dyDescent="0.25">
      <c r="A368" s="23" t="s">
        <v>1358</v>
      </c>
      <c r="B368" s="24" t="s">
        <v>1359</v>
      </c>
      <c r="C368" s="24" t="s">
        <v>24</v>
      </c>
      <c r="D368" s="25" t="s">
        <v>1360</v>
      </c>
      <c r="E368" s="24">
        <v>3</v>
      </c>
      <c r="F368" s="24" t="s">
        <v>162</v>
      </c>
      <c r="G368" s="24" t="s">
        <v>228</v>
      </c>
      <c r="H368" s="26">
        <v>1</v>
      </c>
      <c r="I368" s="27">
        <v>1</v>
      </c>
      <c r="J368" s="26">
        <v>1</v>
      </c>
    </row>
    <row r="369" spans="1:10" ht="150" x14ac:dyDescent="0.25">
      <c r="A369" s="18" t="s">
        <v>1361</v>
      </c>
      <c r="B369" s="19" t="s">
        <v>1362</v>
      </c>
      <c r="C369" s="19" t="s">
        <v>111</v>
      </c>
      <c r="D369" s="20" t="s">
        <v>1363</v>
      </c>
      <c r="E369" s="19">
        <v>2</v>
      </c>
      <c r="F369" s="19" t="s">
        <v>110</v>
      </c>
      <c r="G369" s="19" t="s">
        <v>227</v>
      </c>
      <c r="H369" s="21">
        <v>1</v>
      </c>
      <c r="I369" s="22">
        <v>0</v>
      </c>
      <c r="J369" s="21">
        <v>0</v>
      </c>
    </row>
    <row r="370" spans="1:10" ht="150" x14ac:dyDescent="0.25">
      <c r="A370" s="23" t="s">
        <v>1364</v>
      </c>
      <c r="B370" s="24" t="s">
        <v>1365</v>
      </c>
      <c r="C370" s="24" t="s">
        <v>111</v>
      </c>
      <c r="D370" s="25" t="s">
        <v>1366</v>
      </c>
      <c r="E370" s="24">
        <v>2</v>
      </c>
      <c r="F370" s="24" t="s">
        <v>110</v>
      </c>
      <c r="G370" s="24" t="s">
        <v>227</v>
      </c>
      <c r="H370" s="26">
        <v>1</v>
      </c>
      <c r="I370" s="27">
        <v>0</v>
      </c>
      <c r="J370" s="26">
        <v>0</v>
      </c>
    </row>
    <row r="371" spans="1:10" ht="150" x14ac:dyDescent="0.25">
      <c r="A371" s="18" t="s">
        <v>1367</v>
      </c>
      <c r="B371" s="19" t="s">
        <v>1368</v>
      </c>
      <c r="C371" s="19" t="s">
        <v>11</v>
      </c>
      <c r="D371" s="20" t="s">
        <v>1369</v>
      </c>
      <c r="E371" s="19">
        <v>2</v>
      </c>
      <c r="F371" s="19" t="s">
        <v>479</v>
      </c>
      <c r="G371" s="19" t="s">
        <v>228</v>
      </c>
      <c r="H371" s="21">
        <v>1</v>
      </c>
      <c r="I371" s="22">
        <v>1</v>
      </c>
      <c r="J371" s="21">
        <v>1</v>
      </c>
    </row>
    <row r="372" spans="1:10" ht="135" x14ac:dyDescent="0.25">
      <c r="A372" s="23" t="s">
        <v>1370</v>
      </c>
      <c r="B372" s="24" t="s">
        <v>1371</v>
      </c>
      <c r="C372" s="24" t="s">
        <v>57</v>
      </c>
      <c r="D372" s="25" t="s">
        <v>1372</v>
      </c>
      <c r="E372" s="24">
        <v>3</v>
      </c>
      <c r="F372" s="24" t="s">
        <v>251</v>
      </c>
      <c r="G372" s="24" t="s">
        <v>227</v>
      </c>
      <c r="H372" s="26">
        <v>1</v>
      </c>
      <c r="I372" s="27">
        <v>1</v>
      </c>
      <c r="J372" s="26">
        <v>1</v>
      </c>
    </row>
    <row r="373" spans="1:10" ht="150" x14ac:dyDescent="0.25">
      <c r="A373" s="18" t="s">
        <v>1373</v>
      </c>
      <c r="B373" s="19" t="s">
        <v>1374</v>
      </c>
      <c r="C373" s="19" t="s">
        <v>8</v>
      </c>
      <c r="D373" s="20" t="s">
        <v>1375</v>
      </c>
      <c r="E373" s="19">
        <v>2.5</v>
      </c>
      <c r="F373" s="19" t="s">
        <v>506</v>
      </c>
      <c r="G373" s="19" t="s">
        <v>228</v>
      </c>
      <c r="H373" s="21">
        <v>1</v>
      </c>
      <c r="I373" s="22">
        <v>1</v>
      </c>
      <c r="J373" s="21">
        <v>1</v>
      </c>
    </row>
    <row r="374" spans="1:10" ht="150" x14ac:dyDescent="0.25">
      <c r="A374" s="23" t="s">
        <v>1376</v>
      </c>
      <c r="B374" s="24" t="s">
        <v>1377</v>
      </c>
      <c r="C374" s="24" t="s">
        <v>111</v>
      </c>
      <c r="D374" s="25" t="s">
        <v>1378</v>
      </c>
      <c r="E374" s="24">
        <v>2</v>
      </c>
      <c r="F374" s="24" t="s">
        <v>110</v>
      </c>
      <c r="G374" s="24" t="s">
        <v>227</v>
      </c>
      <c r="H374" s="26">
        <v>1</v>
      </c>
      <c r="I374" s="27">
        <v>0</v>
      </c>
      <c r="J374" s="26">
        <v>0</v>
      </c>
    </row>
    <row r="375" spans="1:10" ht="150" x14ac:dyDescent="0.25">
      <c r="A375" s="18" t="s">
        <v>1379</v>
      </c>
      <c r="B375" s="19" t="s">
        <v>172</v>
      </c>
      <c r="C375" s="19" t="s">
        <v>8</v>
      </c>
      <c r="D375" s="20" t="s">
        <v>1380</v>
      </c>
      <c r="E375" s="19">
        <v>3</v>
      </c>
      <c r="F375" s="19" t="s">
        <v>390</v>
      </c>
      <c r="G375" s="19" t="s">
        <v>228</v>
      </c>
      <c r="H375" s="21">
        <v>1</v>
      </c>
      <c r="I375" s="22">
        <v>1</v>
      </c>
      <c r="J375" s="21">
        <v>1</v>
      </c>
    </row>
    <row r="376" spans="1:10" ht="150" x14ac:dyDescent="0.25">
      <c r="A376" s="23" t="s">
        <v>1381</v>
      </c>
      <c r="B376" s="24" t="s">
        <v>1382</v>
      </c>
      <c r="C376" s="24" t="s">
        <v>111</v>
      </c>
      <c r="D376" s="25" t="s">
        <v>1383</v>
      </c>
      <c r="E376" s="24">
        <v>2</v>
      </c>
      <c r="F376" s="24" t="s">
        <v>110</v>
      </c>
      <c r="G376" s="24" t="s">
        <v>227</v>
      </c>
      <c r="H376" s="26">
        <v>1</v>
      </c>
      <c r="I376" s="27">
        <v>0</v>
      </c>
      <c r="J376" s="26">
        <v>0</v>
      </c>
    </row>
    <row r="377" spans="1:10" ht="150" x14ac:dyDescent="0.25">
      <c r="A377" s="18" t="s">
        <v>1384</v>
      </c>
      <c r="B377" s="19" t="s">
        <v>1385</v>
      </c>
      <c r="C377" s="19" t="s">
        <v>75</v>
      </c>
      <c r="D377" s="20" t="s">
        <v>1386</v>
      </c>
      <c r="E377" s="19">
        <v>2</v>
      </c>
      <c r="F377" s="19" t="s">
        <v>26</v>
      </c>
      <c r="G377" s="19" t="s">
        <v>228</v>
      </c>
      <c r="H377" s="21">
        <v>1</v>
      </c>
      <c r="I377" s="22">
        <v>1</v>
      </c>
      <c r="J377" s="21">
        <v>1</v>
      </c>
    </row>
    <row r="378" spans="1:10" ht="135" x14ac:dyDescent="0.25">
      <c r="A378" s="23" t="s">
        <v>1387</v>
      </c>
      <c r="B378" s="24" t="s">
        <v>1388</v>
      </c>
      <c r="C378" s="24" t="s">
        <v>188</v>
      </c>
      <c r="D378" s="25" t="s">
        <v>1389</v>
      </c>
      <c r="E378" s="24">
        <v>1</v>
      </c>
      <c r="F378" s="24" t="s">
        <v>31</v>
      </c>
      <c r="G378" s="24" t="s">
        <v>228</v>
      </c>
      <c r="H378" s="26">
        <v>1</v>
      </c>
      <c r="I378" s="27">
        <v>1</v>
      </c>
      <c r="J378" s="26">
        <v>1</v>
      </c>
    </row>
    <row r="379" spans="1:10" ht="180" x14ac:dyDescent="0.25">
      <c r="A379" s="18" t="s">
        <v>1390</v>
      </c>
      <c r="B379" s="19" t="s">
        <v>1391</v>
      </c>
      <c r="C379" s="19" t="s">
        <v>14</v>
      </c>
      <c r="D379" s="20" t="s">
        <v>1392</v>
      </c>
      <c r="E379" s="19">
        <v>3</v>
      </c>
      <c r="F379" s="19" t="s">
        <v>368</v>
      </c>
      <c r="G379" s="19" t="s">
        <v>227</v>
      </c>
      <c r="H379" s="21">
        <v>1</v>
      </c>
      <c r="I379" s="22">
        <v>0</v>
      </c>
      <c r="J379" s="21">
        <v>0</v>
      </c>
    </row>
    <row r="380" spans="1:10" ht="180" x14ac:dyDescent="0.25">
      <c r="A380" s="23" t="s">
        <v>1393</v>
      </c>
      <c r="B380" s="24" t="s">
        <v>1394</v>
      </c>
      <c r="C380" s="24" t="s">
        <v>55</v>
      </c>
      <c r="D380" s="25" t="s">
        <v>1395</v>
      </c>
      <c r="E380" s="24">
        <v>1</v>
      </c>
      <c r="F380" s="24" t="s">
        <v>1396</v>
      </c>
      <c r="G380" s="24" t="s">
        <v>228</v>
      </c>
      <c r="H380" s="26">
        <v>1</v>
      </c>
      <c r="I380" s="27">
        <v>1</v>
      </c>
      <c r="J380" s="26">
        <v>1</v>
      </c>
    </row>
    <row r="381" spans="1:10" ht="150" x14ac:dyDescent="0.25">
      <c r="A381" s="18" t="s">
        <v>1397</v>
      </c>
      <c r="B381" s="19" t="s">
        <v>1398</v>
      </c>
      <c r="C381" s="19" t="s">
        <v>32</v>
      </c>
      <c r="D381" s="20" t="s">
        <v>1399</v>
      </c>
      <c r="E381" s="19">
        <v>1</v>
      </c>
      <c r="F381" s="19" t="s">
        <v>31</v>
      </c>
      <c r="G381" s="19" t="s">
        <v>228</v>
      </c>
      <c r="H381" s="21">
        <v>1</v>
      </c>
      <c r="I381" s="22">
        <v>1</v>
      </c>
      <c r="J381" s="21">
        <v>1</v>
      </c>
    </row>
    <row r="382" spans="1:10" ht="165" x14ac:dyDescent="0.25">
      <c r="A382" s="23" t="s">
        <v>1400</v>
      </c>
      <c r="B382" s="24" t="s">
        <v>1401</v>
      </c>
      <c r="C382" s="24" t="s">
        <v>57</v>
      </c>
      <c r="D382" s="25" t="s">
        <v>1402</v>
      </c>
      <c r="E382" s="24">
        <v>3</v>
      </c>
      <c r="F382" s="24" t="s">
        <v>251</v>
      </c>
      <c r="G382" s="24" t="s">
        <v>227</v>
      </c>
      <c r="H382" s="26">
        <v>1</v>
      </c>
      <c r="I382" s="27">
        <v>0</v>
      </c>
      <c r="J382" s="26">
        <v>0</v>
      </c>
    </row>
    <row r="383" spans="1:10" ht="135" x14ac:dyDescent="0.25">
      <c r="A383" s="18" t="s">
        <v>1403</v>
      </c>
      <c r="B383" s="19" t="s">
        <v>1404</v>
      </c>
      <c r="C383" s="19" t="s">
        <v>57</v>
      </c>
      <c r="D383" s="20" t="s">
        <v>1405</v>
      </c>
      <c r="E383" s="19">
        <v>2.5</v>
      </c>
      <c r="F383" s="19" t="s">
        <v>251</v>
      </c>
      <c r="G383" s="19" t="s">
        <v>227</v>
      </c>
      <c r="H383" s="21">
        <v>1</v>
      </c>
      <c r="I383" s="22">
        <v>0</v>
      </c>
      <c r="J383" s="21">
        <v>0</v>
      </c>
    </row>
    <row r="384" spans="1:10" ht="150" x14ac:dyDescent="0.25">
      <c r="A384" s="23" t="s">
        <v>1406</v>
      </c>
      <c r="B384" s="24" t="s">
        <v>1407</v>
      </c>
      <c r="C384" s="24" t="s">
        <v>57</v>
      </c>
      <c r="D384" s="25" t="s">
        <v>1408</v>
      </c>
      <c r="E384" s="24">
        <v>2</v>
      </c>
      <c r="F384" s="24" t="s">
        <v>251</v>
      </c>
      <c r="G384" s="24" t="s">
        <v>227</v>
      </c>
      <c r="H384" s="26">
        <v>1</v>
      </c>
      <c r="I384" s="27">
        <v>0</v>
      </c>
      <c r="J384" s="26">
        <v>0</v>
      </c>
    </row>
    <row r="385" spans="1:10" ht="195" x14ac:dyDescent="0.25">
      <c r="A385" s="18" t="s">
        <v>1409</v>
      </c>
      <c r="B385" s="19" t="s">
        <v>1410</v>
      </c>
      <c r="C385" s="19" t="s">
        <v>14</v>
      </c>
      <c r="D385" s="20" t="s">
        <v>1411</v>
      </c>
      <c r="E385" s="19">
        <v>2</v>
      </c>
      <c r="F385" s="19" t="s">
        <v>142</v>
      </c>
      <c r="G385" s="19" t="s">
        <v>228</v>
      </c>
      <c r="H385" s="21">
        <v>1</v>
      </c>
      <c r="I385" s="22">
        <v>1</v>
      </c>
      <c r="J385" s="21">
        <v>1</v>
      </c>
    </row>
    <row r="386" spans="1:10" ht="165" x14ac:dyDescent="0.25">
      <c r="A386" s="23" t="s">
        <v>1412</v>
      </c>
      <c r="B386" s="24" t="s">
        <v>1413</v>
      </c>
      <c r="C386" s="24" t="s">
        <v>57</v>
      </c>
      <c r="D386" s="25" t="s">
        <v>1414</v>
      </c>
      <c r="E386" s="24">
        <v>2</v>
      </c>
      <c r="F386" s="24" t="s">
        <v>241</v>
      </c>
      <c r="G386" s="24" t="s">
        <v>227</v>
      </c>
      <c r="H386" s="26">
        <v>1</v>
      </c>
      <c r="I386" s="27">
        <v>0</v>
      </c>
      <c r="J386" s="26">
        <v>0</v>
      </c>
    </row>
    <row r="387" spans="1:10" ht="135" x14ac:dyDescent="0.25">
      <c r="A387" s="18" t="s">
        <v>1415</v>
      </c>
      <c r="B387" s="19" t="s">
        <v>1416</v>
      </c>
      <c r="C387" s="19" t="s">
        <v>14</v>
      </c>
      <c r="D387" s="20" t="s">
        <v>1417</v>
      </c>
      <c r="E387" s="19">
        <v>1</v>
      </c>
      <c r="F387" s="19" t="s">
        <v>326</v>
      </c>
      <c r="G387" s="19" t="s">
        <v>227</v>
      </c>
      <c r="H387" s="21">
        <v>1</v>
      </c>
      <c r="I387" s="22">
        <v>0</v>
      </c>
      <c r="J387" s="21">
        <v>0</v>
      </c>
    </row>
    <row r="388" spans="1:10" ht="135" x14ac:dyDescent="0.25">
      <c r="A388" s="23" t="s">
        <v>1418</v>
      </c>
      <c r="B388" s="24" t="s">
        <v>44</v>
      </c>
      <c r="C388" s="24" t="s">
        <v>45</v>
      </c>
      <c r="D388" s="25" t="s">
        <v>1419</v>
      </c>
      <c r="E388" s="24">
        <v>1</v>
      </c>
      <c r="F388" s="24" t="s">
        <v>241</v>
      </c>
      <c r="G388" s="24" t="s">
        <v>228</v>
      </c>
      <c r="H388" s="26">
        <v>1</v>
      </c>
      <c r="I388" s="27">
        <v>1</v>
      </c>
      <c r="J388" s="26">
        <v>1</v>
      </c>
    </row>
    <row r="389" spans="1:10" ht="120" x14ac:dyDescent="0.25">
      <c r="A389" s="18" t="s">
        <v>1420</v>
      </c>
      <c r="B389" s="19" t="s">
        <v>1421</v>
      </c>
      <c r="C389" s="19" t="s">
        <v>14</v>
      </c>
      <c r="D389" s="20" t="s">
        <v>1422</v>
      </c>
      <c r="E389" s="19">
        <v>2</v>
      </c>
      <c r="F389" s="19" t="s">
        <v>241</v>
      </c>
      <c r="G389" s="19" t="s">
        <v>228</v>
      </c>
      <c r="H389" s="21">
        <v>1</v>
      </c>
      <c r="I389" s="22">
        <v>1</v>
      </c>
      <c r="J389" s="21">
        <v>1</v>
      </c>
    </row>
    <row r="390" spans="1:10" ht="150" x14ac:dyDescent="0.25">
      <c r="A390" s="23" t="s">
        <v>1423</v>
      </c>
      <c r="B390" s="24" t="s">
        <v>1424</v>
      </c>
      <c r="C390" s="24" t="s">
        <v>111</v>
      </c>
      <c r="D390" s="25" t="s">
        <v>1425</v>
      </c>
      <c r="E390" s="24">
        <v>1.5</v>
      </c>
      <c r="F390" s="24" t="s">
        <v>1426</v>
      </c>
      <c r="G390" s="24" t="s">
        <v>227</v>
      </c>
      <c r="H390" s="26">
        <v>1</v>
      </c>
      <c r="I390" s="27">
        <v>0</v>
      </c>
      <c r="J390" s="26">
        <v>0</v>
      </c>
    </row>
    <row r="391" spans="1:10" ht="240" x14ac:dyDescent="0.25">
      <c r="A391" s="18" t="s">
        <v>1427</v>
      </c>
      <c r="B391" s="19" t="s">
        <v>1428</v>
      </c>
      <c r="C391" s="19" t="s">
        <v>8</v>
      </c>
      <c r="D391" s="20" t="s">
        <v>1429</v>
      </c>
      <c r="E391" s="19">
        <v>1.5</v>
      </c>
      <c r="F391" s="19" t="s">
        <v>1430</v>
      </c>
      <c r="G391" s="19" t="s">
        <v>228</v>
      </c>
      <c r="H391" s="21">
        <v>1</v>
      </c>
      <c r="I391" s="22">
        <v>1</v>
      </c>
      <c r="J391" s="21">
        <v>1</v>
      </c>
    </row>
    <row r="392" spans="1:10" ht="165" x14ac:dyDescent="0.25">
      <c r="A392" s="23" t="s">
        <v>1431</v>
      </c>
      <c r="B392" s="24" t="s">
        <v>1432</v>
      </c>
      <c r="C392" s="24" t="s">
        <v>11</v>
      </c>
      <c r="D392" s="25" t="s">
        <v>1433</v>
      </c>
      <c r="E392" s="24">
        <v>2</v>
      </c>
      <c r="F392" s="24" t="s">
        <v>241</v>
      </c>
      <c r="G392" s="24" t="s">
        <v>227</v>
      </c>
      <c r="H392" s="26">
        <v>1</v>
      </c>
      <c r="I392" s="27">
        <v>1</v>
      </c>
      <c r="J392" s="26">
        <v>1</v>
      </c>
    </row>
    <row r="393" spans="1:10" ht="225" x14ac:dyDescent="0.25">
      <c r="A393" s="18" t="s">
        <v>1434</v>
      </c>
      <c r="B393" s="19" t="s">
        <v>1435</v>
      </c>
      <c r="C393" s="19" t="s">
        <v>8</v>
      </c>
      <c r="D393" s="20" t="s">
        <v>1436</v>
      </c>
      <c r="E393" s="19">
        <v>2.5</v>
      </c>
      <c r="F393" s="19" t="s">
        <v>67</v>
      </c>
      <c r="G393" s="19" t="s">
        <v>228</v>
      </c>
      <c r="H393" s="21">
        <v>1</v>
      </c>
      <c r="I393" s="22">
        <v>1</v>
      </c>
      <c r="J393" s="21">
        <v>1</v>
      </c>
    </row>
    <row r="394" spans="1:10" ht="150" x14ac:dyDescent="0.25">
      <c r="A394" s="23" t="s">
        <v>1437</v>
      </c>
      <c r="B394" s="24" t="s">
        <v>1438</v>
      </c>
      <c r="C394" s="24" t="s">
        <v>75</v>
      </c>
      <c r="D394" s="25" t="s">
        <v>1439</v>
      </c>
      <c r="E394" s="24">
        <v>1.5</v>
      </c>
      <c r="F394" s="24" t="s">
        <v>31</v>
      </c>
      <c r="G394" s="24" t="s">
        <v>228</v>
      </c>
      <c r="H394" s="26">
        <v>1</v>
      </c>
      <c r="I394" s="27">
        <v>1</v>
      </c>
      <c r="J394" s="26">
        <v>1</v>
      </c>
    </row>
    <row r="395" spans="1:10" ht="225" x14ac:dyDescent="0.25">
      <c r="A395" s="18" t="s">
        <v>1440</v>
      </c>
      <c r="B395" s="19" t="s">
        <v>1441</v>
      </c>
      <c r="C395" s="19" t="s">
        <v>8</v>
      </c>
      <c r="D395" s="20" t="s">
        <v>1442</v>
      </c>
      <c r="E395" s="19">
        <v>1.5</v>
      </c>
      <c r="F395" s="19" t="s">
        <v>241</v>
      </c>
      <c r="G395" s="19" t="s">
        <v>228</v>
      </c>
      <c r="H395" s="21">
        <v>1</v>
      </c>
      <c r="I395" s="22">
        <v>1</v>
      </c>
      <c r="J395" s="21">
        <v>1</v>
      </c>
    </row>
    <row r="396" spans="1:10" ht="120" x14ac:dyDescent="0.25">
      <c r="A396" s="23" t="s">
        <v>1443</v>
      </c>
      <c r="B396" s="24" t="s">
        <v>1444</v>
      </c>
      <c r="C396" s="24" t="s">
        <v>111</v>
      </c>
      <c r="D396" s="25" t="s">
        <v>1445</v>
      </c>
      <c r="E396" s="24">
        <v>2</v>
      </c>
      <c r="F396" s="24" t="s">
        <v>241</v>
      </c>
      <c r="G396" s="24" t="s">
        <v>227</v>
      </c>
      <c r="H396" s="26">
        <v>1</v>
      </c>
      <c r="I396" s="27">
        <v>0</v>
      </c>
      <c r="J396" s="26">
        <v>0</v>
      </c>
    </row>
    <row r="397" spans="1:10" ht="180" x14ac:dyDescent="0.25">
      <c r="A397" s="18" t="s">
        <v>1446</v>
      </c>
      <c r="B397" s="19" t="s">
        <v>1447</v>
      </c>
      <c r="C397" s="19" t="s">
        <v>8</v>
      </c>
      <c r="D397" s="20" t="s">
        <v>1448</v>
      </c>
      <c r="E397" s="19">
        <v>1</v>
      </c>
      <c r="F397" s="19" t="s">
        <v>241</v>
      </c>
      <c r="G397" s="19" t="s">
        <v>227</v>
      </c>
      <c r="H397" s="21">
        <v>1</v>
      </c>
      <c r="I397" s="22">
        <v>0</v>
      </c>
      <c r="J397" s="21">
        <v>0</v>
      </c>
    </row>
    <row r="398" spans="1:10" ht="150" x14ac:dyDescent="0.25">
      <c r="A398" s="23" t="s">
        <v>1449</v>
      </c>
      <c r="B398" s="24" t="s">
        <v>1450</v>
      </c>
      <c r="C398" s="24" t="s">
        <v>11</v>
      </c>
      <c r="D398" s="25" t="s">
        <v>1451</v>
      </c>
      <c r="E398" s="24">
        <v>3</v>
      </c>
      <c r="F398" s="24" t="s">
        <v>368</v>
      </c>
      <c r="G398" s="24" t="s">
        <v>228</v>
      </c>
      <c r="H398" s="26">
        <v>1</v>
      </c>
      <c r="I398" s="27">
        <v>1</v>
      </c>
      <c r="J398" s="26">
        <v>1</v>
      </c>
    </row>
    <row r="399" spans="1:10" ht="165" x14ac:dyDescent="0.25">
      <c r="A399" s="18" t="s">
        <v>1452</v>
      </c>
      <c r="B399" s="19" t="s">
        <v>1453</v>
      </c>
      <c r="C399" s="19" t="s">
        <v>57</v>
      </c>
      <c r="D399" s="20" t="s">
        <v>1454</v>
      </c>
      <c r="E399" s="19">
        <v>2.5</v>
      </c>
      <c r="F399" s="19" t="s">
        <v>251</v>
      </c>
      <c r="G399" s="19" t="s">
        <v>227</v>
      </c>
      <c r="H399" s="21">
        <v>1</v>
      </c>
      <c r="I399" s="22">
        <v>0</v>
      </c>
      <c r="J399" s="21">
        <v>0</v>
      </c>
    </row>
    <row r="400" spans="1:10" ht="195" x14ac:dyDescent="0.25">
      <c r="A400" s="23" t="s">
        <v>1455</v>
      </c>
      <c r="B400" s="24" t="s">
        <v>1456</v>
      </c>
      <c r="C400" s="24" t="s">
        <v>8</v>
      </c>
      <c r="D400" s="25" t="s">
        <v>1457</v>
      </c>
      <c r="E400" s="24">
        <v>1.5</v>
      </c>
      <c r="F400" s="24" t="s">
        <v>241</v>
      </c>
      <c r="G400" s="24" t="s">
        <v>227</v>
      </c>
      <c r="H400" s="26">
        <v>1</v>
      </c>
      <c r="I400" s="27">
        <v>1</v>
      </c>
      <c r="J400" s="26">
        <v>0</v>
      </c>
    </row>
    <row r="401" spans="1:10" ht="120" x14ac:dyDescent="0.25">
      <c r="A401" s="18" t="s">
        <v>1458</v>
      </c>
      <c r="B401" s="19" t="s">
        <v>1459</v>
      </c>
      <c r="C401" s="19" t="s">
        <v>57</v>
      </c>
      <c r="D401" s="20" t="s">
        <v>1460</v>
      </c>
      <c r="E401" s="19">
        <v>2</v>
      </c>
      <c r="F401" s="19" t="s">
        <v>241</v>
      </c>
      <c r="G401" s="19" t="s">
        <v>227</v>
      </c>
      <c r="H401" s="21">
        <v>1</v>
      </c>
      <c r="I401" s="22">
        <v>0</v>
      </c>
      <c r="J401" s="21">
        <v>0</v>
      </c>
    </row>
    <row r="402" spans="1:10" ht="180" x14ac:dyDescent="0.25">
      <c r="A402" s="23" t="s">
        <v>1461</v>
      </c>
      <c r="B402" s="24" t="s">
        <v>1462</v>
      </c>
      <c r="C402" s="24" t="s">
        <v>8</v>
      </c>
      <c r="D402" s="25" t="s">
        <v>1463</v>
      </c>
      <c r="E402" s="24">
        <v>2</v>
      </c>
      <c r="F402" s="24" t="s">
        <v>241</v>
      </c>
      <c r="G402" s="24" t="s">
        <v>227</v>
      </c>
      <c r="H402" s="26">
        <v>1</v>
      </c>
      <c r="I402" s="27">
        <v>0</v>
      </c>
      <c r="J402" s="26">
        <v>0</v>
      </c>
    </row>
    <row r="403" spans="1:10" ht="210" x14ac:dyDescent="0.25">
      <c r="A403" s="18" t="s">
        <v>1464</v>
      </c>
      <c r="B403" s="19" t="s">
        <v>1465</v>
      </c>
      <c r="C403" s="19" t="s">
        <v>14</v>
      </c>
      <c r="D403" s="20" t="s">
        <v>1466</v>
      </c>
      <c r="E403" s="19">
        <v>3</v>
      </c>
      <c r="F403" s="19" t="s">
        <v>368</v>
      </c>
      <c r="G403" s="19" t="s">
        <v>228</v>
      </c>
      <c r="H403" s="21">
        <v>1</v>
      </c>
      <c r="I403" s="22">
        <v>1</v>
      </c>
      <c r="J403" s="21">
        <v>1</v>
      </c>
    </row>
    <row r="404" spans="1:10" ht="135" x14ac:dyDescent="0.25">
      <c r="A404" s="23" t="s">
        <v>1467</v>
      </c>
      <c r="B404" s="24" t="s">
        <v>1468</v>
      </c>
      <c r="C404" s="24" t="s">
        <v>61</v>
      </c>
      <c r="D404" s="25" t="s">
        <v>1469</v>
      </c>
      <c r="E404" s="24">
        <v>3</v>
      </c>
      <c r="F404" s="24" t="s">
        <v>251</v>
      </c>
      <c r="G404" s="24" t="s">
        <v>228</v>
      </c>
      <c r="H404" s="26">
        <v>1</v>
      </c>
      <c r="I404" s="27">
        <v>1</v>
      </c>
      <c r="J404" s="26">
        <v>1</v>
      </c>
    </row>
    <row r="405" spans="1:10" ht="135" x14ac:dyDescent="0.25">
      <c r="A405" s="18" t="s">
        <v>1470</v>
      </c>
      <c r="B405" s="19" t="s">
        <v>1471</v>
      </c>
      <c r="C405" s="19" t="s">
        <v>61</v>
      </c>
      <c r="D405" s="20" t="s">
        <v>1472</v>
      </c>
      <c r="E405" s="19">
        <v>3</v>
      </c>
      <c r="F405" s="19" t="s">
        <v>251</v>
      </c>
      <c r="G405" s="19" t="s">
        <v>228</v>
      </c>
      <c r="H405" s="21">
        <v>1</v>
      </c>
      <c r="I405" s="22">
        <v>1</v>
      </c>
      <c r="J405" s="21">
        <v>1</v>
      </c>
    </row>
    <row r="406" spans="1:10" ht="135" x14ac:dyDescent="0.25">
      <c r="A406" s="23" t="s">
        <v>1473</v>
      </c>
      <c r="B406" s="24" t="s">
        <v>1474</v>
      </c>
      <c r="C406" s="24" t="s">
        <v>57</v>
      </c>
      <c r="D406" s="25" t="s">
        <v>1475</v>
      </c>
      <c r="E406" s="24">
        <v>2</v>
      </c>
      <c r="F406" s="24" t="s">
        <v>241</v>
      </c>
      <c r="G406" s="24" t="s">
        <v>227</v>
      </c>
      <c r="H406" s="26">
        <v>1</v>
      </c>
      <c r="I406" s="27">
        <v>0</v>
      </c>
      <c r="J406" s="26">
        <v>0</v>
      </c>
    </row>
    <row r="407" spans="1:10" ht="195" x14ac:dyDescent="0.25">
      <c r="A407" s="18" t="s">
        <v>1476</v>
      </c>
      <c r="B407" s="19" t="s">
        <v>1477</v>
      </c>
      <c r="C407" s="19" t="s">
        <v>37</v>
      </c>
      <c r="D407" s="20" t="s">
        <v>1478</v>
      </c>
      <c r="E407" s="19">
        <v>1.5</v>
      </c>
      <c r="F407" s="19" t="s">
        <v>826</v>
      </c>
      <c r="G407" s="19" t="s">
        <v>228</v>
      </c>
      <c r="H407" s="21">
        <v>1</v>
      </c>
      <c r="I407" s="22">
        <v>1</v>
      </c>
      <c r="J407" s="21">
        <v>1</v>
      </c>
    </row>
    <row r="408" spans="1:10" ht="135" x14ac:dyDescent="0.25">
      <c r="A408" s="23" t="s">
        <v>1479</v>
      </c>
      <c r="B408" s="24" t="s">
        <v>1480</v>
      </c>
      <c r="C408" s="24" t="s">
        <v>57</v>
      </c>
      <c r="D408" s="25" t="s">
        <v>1481</v>
      </c>
      <c r="E408" s="24">
        <v>3</v>
      </c>
      <c r="F408" s="24" t="s">
        <v>241</v>
      </c>
      <c r="G408" s="24" t="s">
        <v>227</v>
      </c>
      <c r="H408" s="26">
        <v>1</v>
      </c>
      <c r="I408" s="27">
        <v>0</v>
      </c>
      <c r="J408" s="26">
        <v>0</v>
      </c>
    </row>
    <row r="409" spans="1:10" ht="195" x14ac:dyDescent="0.25">
      <c r="A409" s="18" t="s">
        <v>1482</v>
      </c>
      <c r="B409" s="19" t="s">
        <v>1483</v>
      </c>
      <c r="C409" s="19" t="s">
        <v>11</v>
      </c>
      <c r="D409" s="20" t="s">
        <v>1484</v>
      </c>
      <c r="E409" s="19">
        <v>2</v>
      </c>
      <c r="F409" s="19" t="s">
        <v>368</v>
      </c>
      <c r="G409" s="19" t="s">
        <v>227</v>
      </c>
      <c r="H409" s="21">
        <v>1</v>
      </c>
      <c r="I409" s="22">
        <v>0</v>
      </c>
      <c r="J409" s="21">
        <v>0</v>
      </c>
    </row>
    <row r="410" spans="1:10" ht="150" x14ac:dyDescent="0.25">
      <c r="A410" s="23" t="s">
        <v>1485</v>
      </c>
      <c r="B410" s="24" t="s">
        <v>1486</v>
      </c>
      <c r="C410" s="24" t="s">
        <v>57</v>
      </c>
      <c r="D410" s="25" t="s">
        <v>1487</v>
      </c>
      <c r="E410" s="24">
        <v>2</v>
      </c>
      <c r="F410" s="24" t="s">
        <v>241</v>
      </c>
      <c r="G410" s="24" t="s">
        <v>227</v>
      </c>
      <c r="H410" s="26">
        <v>1</v>
      </c>
      <c r="I410" s="27">
        <v>0</v>
      </c>
      <c r="J410" s="26">
        <v>0</v>
      </c>
    </row>
    <row r="411" spans="1:10" ht="150" x14ac:dyDescent="0.25">
      <c r="A411" s="18" t="s">
        <v>1488</v>
      </c>
      <c r="B411" s="19" t="s">
        <v>1489</v>
      </c>
      <c r="C411" s="19" t="s">
        <v>57</v>
      </c>
      <c r="D411" s="20" t="s">
        <v>1490</v>
      </c>
      <c r="E411" s="19">
        <v>3</v>
      </c>
      <c r="F411" s="19" t="s">
        <v>251</v>
      </c>
      <c r="G411" s="19" t="s">
        <v>227</v>
      </c>
      <c r="H411" s="21">
        <v>1</v>
      </c>
      <c r="I411" s="22">
        <v>0</v>
      </c>
      <c r="J411" s="21">
        <v>0</v>
      </c>
    </row>
    <row r="412" spans="1:10" ht="135" x14ac:dyDescent="0.25">
      <c r="A412" s="23" t="s">
        <v>1491</v>
      </c>
      <c r="B412" s="24" t="s">
        <v>1492</v>
      </c>
      <c r="C412" s="24" t="s">
        <v>57</v>
      </c>
      <c r="D412" s="25" t="s">
        <v>1493</v>
      </c>
      <c r="E412" s="24">
        <v>2</v>
      </c>
      <c r="F412" s="24" t="s">
        <v>241</v>
      </c>
      <c r="G412" s="24" t="s">
        <v>227</v>
      </c>
      <c r="H412" s="26">
        <v>1</v>
      </c>
      <c r="I412" s="27">
        <v>0</v>
      </c>
      <c r="J412" s="26">
        <v>0</v>
      </c>
    </row>
    <row r="413" spans="1:10" ht="180" x14ac:dyDescent="0.25">
      <c r="A413" s="18" t="s">
        <v>1494</v>
      </c>
      <c r="B413" s="19" t="s">
        <v>1495</v>
      </c>
      <c r="C413" s="19" t="s">
        <v>82</v>
      </c>
      <c r="D413" s="20" t="s">
        <v>1496</v>
      </c>
      <c r="E413" s="19">
        <v>1.5</v>
      </c>
      <c r="F413" s="19" t="s">
        <v>81</v>
      </c>
      <c r="G413" s="19" t="s">
        <v>228</v>
      </c>
      <c r="H413" s="21">
        <v>1</v>
      </c>
      <c r="I413" s="22">
        <v>1</v>
      </c>
      <c r="J413" s="21">
        <v>1</v>
      </c>
    </row>
    <row r="414" spans="1:10" ht="150" x14ac:dyDescent="0.25">
      <c r="A414" s="23" t="s">
        <v>1497</v>
      </c>
      <c r="B414" s="24" t="s">
        <v>1498</v>
      </c>
      <c r="C414" s="24" t="s">
        <v>11</v>
      </c>
      <c r="D414" s="25" t="s">
        <v>1499</v>
      </c>
      <c r="E414" s="24">
        <v>2</v>
      </c>
      <c r="F414" s="24" t="s">
        <v>241</v>
      </c>
      <c r="G414" s="24" t="s">
        <v>228</v>
      </c>
      <c r="H414" s="26">
        <v>1</v>
      </c>
      <c r="I414" s="27">
        <v>1</v>
      </c>
      <c r="J414" s="26">
        <v>1</v>
      </c>
    </row>
    <row r="415" spans="1:10" ht="105" x14ac:dyDescent="0.25">
      <c r="A415" s="18" t="s">
        <v>1500</v>
      </c>
      <c r="B415" s="19" t="s">
        <v>1501</v>
      </c>
      <c r="C415" s="19" t="s">
        <v>32</v>
      </c>
      <c r="D415" s="20" t="s">
        <v>1502</v>
      </c>
      <c r="E415" s="19">
        <v>2.5</v>
      </c>
      <c r="F415" s="19" t="s">
        <v>241</v>
      </c>
      <c r="G415" s="19" t="s">
        <v>228</v>
      </c>
      <c r="H415" s="21">
        <v>1</v>
      </c>
      <c r="I415" s="22">
        <v>1</v>
      </c>
      <c r="J415" s="21">
        <v>1</v>
      </c>
    </row>
    <row r="416" spans="1:10" ht="180" x14ac:dyDescent="0.25">
      <c r="A416" s="23" t="s">
        <v>1503</v>
      </c>
      <c r="B416" s="24" t="s">
        <v>1504</v>
      </c>
      <c r="C416" s="24" t="s">
        <v>11</v>
      </c>
      <c r="D416" s="25" t="s">
        <v>1505</v>
      </c>
      <c r="E416" s="24">
        <v>1</v>
      </c>
      <c r="F416" s="24" t="s">
        <v>241</v>
      </c>
      <c r="G416" s="24" t="s">
        <v>227</v>
      </c>
      <c r="H416" s="26">
        <v>1</v>
      </c>
      <c r="I416" s="27">
        <v>0</v>
      </c>
      <c r="J416" s="26">
        <v>0</v>
      </c>
    </row>
    <row r="417" spans="1:10" ht="180" x14ac:dyDescent="0.25">
      <c r="A417" s="18" t="s">
        <v>1506</v>
      </c>
      <c r="B417" s="19" t="s">
        <v>1507</v>
      </c>
      <c r="C417" s="19" t="s">
        <v>57</v>
      </c>
      <c r="D417" s="20" t="s">
        <v>1508</v>
      </c>
      <c r="E417" s="19">
        <v>2.5</v>
      </c>
      <c r="F417" s="19" t="s">
        <v>241</v>
      </c>
      <c r="G417" s="19" t="s">
        <v>227</v>
      </c>
      <c r="H417" s="21">
        <v>1</v>
      </c>
      <c r="I417" s="22">
        <v>0</v>
      </c>
      <c r="J417" s="21">
        <v>0</v>
      </c>
    </row>
    <row r="418" spans="1:10" ht="150" x14ac:dyDescent="0.25">
      <c r="A418" s="23" t="s">
        <v>1509</v>
      </c>
      <c r="B418" s="24" t="s">
        <v>1510</v>
      </c>
      <c r="C418" s="24" t="s">
        <v>82</v>
      </c>
      <c r="D418" s="25" t="s">
        <v>1511</v>
      </c>
      <c r="E418" s="24">
        <v>2</v>
      </c>
      <c r="F418" s="24" t="s">
        <v>81</v>
      </c>
      <c r="G418" s="24" t="s">
        <v>228</v>
      </c>
      <c r="H418" s="26">
        <v>1</v>
      </c>
      <c r="I418" s="27">
        <v>1</v>
      </c>
      <c r="J418" s="26">
        <v>1</v>
      </c>
    </row>
    <row r="419" spans="1:10" ht="165" x14ac:dyDescent="0.25">
      <c r="A419" s="18" t="s">
        <v>1512</v>
      </c>
      <c r="B419" s="19" t="s">
        <v>1513</v>
      </c>
      <c r="C419" s="19" t="s">
        <v>75</v>
      </c>
      <c r="D419" s="20" t="s">
        <v>1514</v>
      </c>
      <c r="E419" s="19">
        <v>1.5</v>
      </c>
      <c r="F419" s="19" t="s">
        <v>133</v>
      </c>
      <c r="G419" s="19" t="s">
        <v>228</v>
      </c>
      <c r="H419" s="21">
        <v>1</v>
      </c>
      <c r="I419" s="22">
        <v>1</v>
      </c>
      <c r="J419" s="21">
        <v>1</v>
      </c>
    </row>
    <row r="420" spans="1:10" ht="150" x14ac:dyDescent="0.25">
      <c r="A420" s="23" t="s">
        <v>1515</v>
      </c>
      <c r="B420" s="24" t="s">
        <v>1516</v>
      </c>
      <c r="C420" s="24" t="s">
        <v>188</v>
      </c>
      <c r="D420" s="25" t="s">
        <v>1517</v>
      </c>
      <c r="E420" s="24">
        <v>1</v>
      </c>
      <c r="F420" s="24" t="s">
        <v>36</v>
      </c>
      <c r="G420" s="24" t="s">
        <v>228</v>
      </c>
      <c r="H420" s="26">
        <v>1</v>
      </c>
      <c r="I420" s="27">
        <v>1</v>
      </c>
      <c r="J420" s="26">
        <v>1</v>
      </c>
    </row>
    <row r="421" spans="1:10" ht="150" x14ac:dyDescent="0.25">
      <c r="A421" s="18" t="s">
        <v>1518</v>
      </c>
      <c r="B421" s="19" t="s">
        <v>1519</v>
      </c>
      <c r="C421" s="19" t="s">
        <v>111</v>
      </c>
      <c r="D421" s="20" t="s">
        <v>1520</v>
      </c>
      <c r="E421" s="19">
        <v>1.5</v>
      </c>
      <c r="F421" s="19" t="s">
        <v>1521</v>
      </c>
      <c r="G421" s="19" t="s">
        <v>228</v>
      </c>
      <c r="H421" s="21">
        <v>1</v>
      </c>
      <c r="I421" s="22">
        <v>1</v>
      </c>
      <c r="J421" s="21">
        <v>1</v>
      </c>
    </row>
    <row r="422" spans="1:10" ht="135" x14ac:dyDescent="0.25">
      <c r="A422" s="23" t="s">
        <v>1522</v>
      </c>
      <c r="B422" s="24" t="s">
        <v>1523</v>
      </c>
      <c r="C422" s="24" t="s">
        <v>8</v>
      </c>
      <c r="D422" s="25" t="s">
        <v>1524</v>
      </c>
      <c r="E422" s="24">
        <v>2</v>
      </c>
      <c r="F422" s="24" t="s">
        <v>479</v>
      </c>
      <c r="G422" s="24" t="s">
        <v>227</v>
      </c>
      <c r="H422" s="26">
        <v>1</v>
      </c>
      <c r="I422" s="27">
        <v>0</v>
      </c>
      <c r="J422" s="26">
        <v>0</v>
      </c>
    </row>
    <row r="423" spans="1:10" ht="135" x14ac:dyDescent="0.25">
      <c r="A423" s="18" t="s">
        <v>1525</v>
      </c>
      <c r="B423" s="19" t="s">
        <v>1526</v>
      </c>
      <c r="C423" s="19" t="s">
        <v>75</v>
      </c>
      <c r="D423" s="20" t="s">
        <v>1527</v>
      </c>
      <c r="E423" s="19">
        <v>1.5</v>
      </c>
      <c r="F423" s="19" t="s">
        <v>133</v>
      </c>
      <c r="G423" s="19" t="s">
        <v>228</v>
      </c>
      <c r="H423" s="21">
        <v>1</v>
      </c>
      <c r="I423" s="22">
        <v>1</v>
      </c>
      <c r="J423" s="21">
        <v>1</v>
      </c>
    </row>
    <row r="424" spans="1:10" ht="150" x14ac:dyDescent="0.25">
      <c r="A424" s="23" t="s">
        <v>1528</v>
      </c>
      <c r="B424" s="24" t="s">
        <v>1529</v>
      </c>
      <c r="C424" s="24" t="s">
        <v>34</v>
      </c>
      <c r="D424" s="25" t="s">
        <v>1530</v>
      </c>
      <c r="E424" s="24">
        <v>1.5</v>
      </c>
      <c r="F424" s="24" t="s">
        <v>31</v>
      </c>
      <c r="G424" s="24" t="s">
        <v>228</v>
      </c>
      <c r="H424" s="26">
        <v>1</v>
      </c>
      <c r="I424" s="27">
        <v>1</v>
      </c>
      <c r="J424" s="26">
        <v>1</v>
      </c>
    </row>
    <row r="425" spans="1:10" ht="135" x14ac:dyDescent="0.25">
      <c r="A425" s="18" t="s">
        <v>1531</v>
      </c>
      <c r="B425" s="19" t="s">
        <v>1532</v>
      </c>
      <c r="C425" s="19" t="s">
        <v>57</v>
      </c>
      <c r="D425" s="20" t="s">
        <v>1533</v>
      </c>
      <c r="E425" s="19">
        <v>2.5</v>
      </c>
      <c r="F425" s="19" t="s">
        <v>241</v>
      </c>
      <c r="G425" s="19" t="s">
        <v>227</v>
      </c>
      <c r="H425" s="21">
        <v>1</v>
      </c>
      <c r="I425" s="22">
        <v>0</v>
      </c>
      <c r="J425" s="21">
        <v>0</v>
      </c>
    </row>
    <row r="426" spans="1:10" ht="120" x14ac:dyDescent="0.25">
      <c r="A426" s="23" t="s">
        <v>1534</v>
      </c>
      <c r="B426" s="24" t="s">
        <v>1535</v>
      </c>
      <c r="C426" s="24" t="s">
        <v>188</v>
      </c>
      <c r="D426" s="25" t="s">
        <v>1536</v>
      </c>
      <c r="E426" s="24">
        <v>1</v>
      </c>
      <c r="F426" s="24" t="s">
        <v>133</v>
      </c>
      <c r="G426" s="24" t="s">
        <v>228</v>
      </c>
      <c r="H426" s="26">
        <v>1</v>
      </c>
      <c r="I426" s="27">
        <v>1</v>
      </c>
      <c r="J426" s="26">
        <v>1</v>
      </c>
    </row>
    <row r="427" spans="1:10" ht="150" x14ac:dyDescent="0.25">
      <c r="A427" s="18" t="s">
        <v>1537</v>
      </c>
      <c r="B427" s="19" t="s">
        <v>1538</v>
      </c>
      <c r="C427" s="19" t="s">
        <v>188</v>
      </c>
      <c r="D427" s="20" t="s">
        <v>1539</v>
      </c>
      <c r="E427" s="19">
        <v>1</v>
      </c>
      <c r="F427" s="19" t="s">
        <v>133</v>
      </c>
      <c r="G427" s="19" t="s">
        <v>228</v>
      </c>
      <c r="H427" s="21">
        <v>1</v>
      </c>
      <c r="I427" s="22">
        <v>1</v>
      </c>
      <c r="J427" s="21">
        <v>1</v>
      </c>
    </row>
    <row r="428" spans="1:10" ht="150" x14ac:dyDescent="0.25">
      <c r="A428" s="23" t="s">
        <v>1540</v>
      </c>
      <c r="B428" s="24" t="s">
        <v>1541</v>
      </c>
      <c r="C428" s="24" t="s">
        <v>57</v>
      </c>
      <c r="D428" s="25" t="s">
        <v>1542</v>
      </c>
      <c r="E428" s="24">
        <v>2.5</v>
      </c>
      <c r="F428" s="24" t="s">
        <v>241</v>
      </c>
      <c r="G428" s="24" t="s">
        <v>227</v>
      </c>
      <c r="H428" s="26">
        <v>1</v>
      </c>
      <c r="I428" s="27">
        <v>0</v>
      </c>
      <c r="J428" s="26">
        <v>0</v>
      </c>
    </row>
    <row r="429" spans="1:10" ht="150" x14ac:dyDescent="0.25">
      <c r="A429" s="18" t="s">
        <v>1543</v>
      </c>
      <c r="B429" s="19" t="s">
        <v>1544</v>
      </c>
      <c r="C429" s="19" t="s">
        <v>57</v>
      </c>
      <c r="D429" s="20" t="s">
        <v>1545</v>
      </c>
      <c r="E429" s="19">
        <v>2</v>
      </c>
      <c r="F429" s="19" t="s">
        <v>241</v>
      </c>
      <c r="G429" s="19" t="s">
        <v>227</v>
      </c>
      <c r="H429" s="21">
        <v>1</v>
      </c>
      <c r="I429" s="22">
        <v>0</v>
      </c>
      <c r="J429" s="21">
        <v>0</v>
      </c>
    </row>
    <row r="430" spans="1:10" ht="150" x14ac:dyDescent="0.25">
      <c r="A430" s="23" t="s">
        <v>1546</v>
      </c>
      <c r="B430" s="24" t="s">
        <v>1547</v>
      </c>
      <c r="C430" s="24" t="s">
        <v>57</v>
      </c>
      <c r="D430" s="25" t="s">
        <v>1548</v>
      </c>
      <c r="E430" s="24">
        <v>2</v>
      </c>
      <c r="F430" s="24" t="s">
        <v>241</v>
      </c>
      <c r="G430" s="24" t="s">
        <v>227</v>
      </c>
      <c r="H430" s="26">
        <v>1</v>
      </c>
      <c r="I430" s="27">
        <v>0</v>
      </c>
      <c r="J430" s="26">
        <v>0</v>
      </c>
    </row>
    <row r="431" spans="1:10" ht="135" x14ac:dyDescent="0.25">
      <c r="A431" s="18" t="s">
        <v>1549</v>
      </c>
      <c r="B431" s="19" t="s">
        <v>1550</v>
      </c>
      <c r="C431" s="19" t="s">
        <v>111</v>
      </c>
      <c r="D431" s="20" t="s">
        <v>1551</v>
      </c>
      <c r="E431" s="19">
        <v>1</v>
      </c>
      <c r="F431" s="19" t="s">
        <v>1426</v>
      </c>
      <c r="G431" s="19" t="s">
        <v>228</v>
      </c>
      <c r="H431" s="21">
        <v>1</v>
      </c>
      <c r="I431" s="22">
        <v>1</v>
      </c>
      <c r="J431" s="21">
        <v>1</v>
      </c>
    </row>
    <row r="432" spans="1:10" ht="180" x14ac:dyDescent="0.25">
      <c r="A432" s="23" t="s">
        <v>1552</v>
      </c>
      <c r="B432" s="24" t="s">
        <v>1553</v>
      </c>
      <c r="C432" s="24" t="s">
        <v>14</v>
      </c>
      <c r="D432" s="25" t="s">
        <v>1554</v>
      </c>
      <c r="E432" s="24">
        <v>3</v>
      </c>
      <c r="F432" s="24" t="s">
        <v>368</v>
      </c>
      <c r="G432" s="24" t="s">
        <v>228</v>
      </c>
      <c r="H432" s="26">
        <v>1</v>
      </c>
      <c r="I432" s="27">
        <v>1</v>
      </c>
      <c r="J432" s="26">
        <v>1</v>
      </c>
    </row>
    <row r="433" spans="1:10" ht="120" x14ac:dyDescent="0.25">
      <c r="A433" s="18" t="s">
        <v>1555</v>
      </c>
      <c r="B433" s="19" t="s">
        <v>1556</v>
      </c>
      <c r="C433" s="19" t="s">
        <v>8</v>
      </c>
      <c r="D433" s="20" t="s">
        <v>1288</v>
      </c>
      <c r="E433" s="19">
        <v>2</v>
      </c>
      <c r="F433" s="19" t="s">
        <v>390</v>
      </c>
      <c r="G433" s="19" t="s">
        <v>228</v>
      </c>
      <c r="H433" s="21">
        <v>1</v>
      </c>
      <c r="I433" s="22">
        <v>1</v>
      </c>
      <c r="J433" s="21">
        <v>1</v>
      </c>
    </row>
    <row r="434" spans="1:10" ht="90" x14ac:dyDescent="0.25">
      <c r="A434" s="23" t="s">
        <v>1557</v>
      </c>
      <c r="B434" s="24" t="s">
        <v>1558</v>
      </c>
      <c r="C434" s="24" t="s">
        <v>82</v>
      </c>
      <c r="D434" s="25" t="s">
        <v>1559</v>
      </c>
      <c r="E434" s="24">
        <v>2.5</v>
      </c>
      <c r="F434" s="24" t="s">
        <v>826</v>
      </c>
      <c r="G434" s="24" t="s">
        <v>228</v>
      </c>
      <c r="H434" s="26">
        <v>1</v>
      </c>
      <c r="I434" s="27">
        <v>1</v>
      </c>
      <c r="J434" s="26">
        <v>1</v>
      </c>
    </row>
    <row r="435" spans="1:10" ht="120" x14ac:dyDescent="0.25">
      <c r="A435" s="18" t="s">
        <v>1560</v>
      </c>
      <c r="B435" s="19" t="s">
        <v>1561</v>
      </c>
      <c r="C435" s="19" t="s">
        <v>8</v>
      </c>
      <c r="D435" s="20" t="s">
        <v>1562</v>
      </c>
      <c r="E435" s="19">
        <v>2</v>
      </c>
      <c r="F435" s="19" t="s">
        <v>506</v>
      </c>
      <c r="G435" s="19" t="s">
        <v>227</v>
      </c>
      <c r="H435" s="21">
        <v>1</v>
      </c>
      <c r="I435" s="22">
        <v>0</v>
      </c>
      <c r="J435" s="21">
        <v>0</v>
      </c>
    </row>
    <row r="436" spans="1:10" ht="150" x14ac:dyDescent="0.25">
      <c r="A436" s="23" t="s">
        <v>1563</v>
      </c>
      <c r="B436" s="24" t="s">
        <v>1564</v>
      </c>
      <c r="C436" s="24" t="s">
        <v>34</v>
      </c>
      <c r="D436" s="25" t="s">
        <v>1565</v>
      </c>
      <c r="E436" s="24">
        <v>1.5</v>
      </c>
      <c r="F436" s="24" t="s">
        <v>31</v>
      </c>
      <c r="G436" s="24" t="s">
        <v>228</v>
      </c>
      <c r="H436" s="26">
        <v>1</v>
      </c>
      <c r="I436" s="27">
        <v>1</v>
      </c>
      <c r="J436" s="26">
        <v>1</v>
      </c>
    </row>
    <row r="437" spans="1:10" ht="180" x14ac:dyDescent="0.25">
      <c r="A437" s="18" t="s">
        <v>1566</v>
      </c>
      <c r="B437" s="19" t="s">
        <v>1567</v>
      </c>
      <c r="C437" s="19" t="s">
        <v>82</v>
      </c>
      <c r="D437" s="20" t="s">
        <v>1568</v>
      </c>
      <c r="E437" s="19">
        <v>2</v>
      </c>
      <c r="F437" s="19" t="s">
        <v>133</v>
      </c>
      <c r="G437" s="19" t="s">
        <v>228</v>
      </c>
      <c r="H437" s="21">
        <v>1</v>
      </c>
      <c r="I437" s="22">
        <v>1</v>
      </c>
      <c r="J437" s="21">
        <v>1</v>
      </c>
    </row>
    <row r="438" spans="1:10" ht="180" x14ac:dyDescent="0.25">
      <c r="A438" s="23" t="s">
        <v>1569</v>
      </c>
      <c r="B438" s="24" t="s">
        <v>1570</v>
      </c>
      <c r="C438" s="24" t="s">
        <v>11</v>
      </c>
      <c r="D438" s="25" t="s">
        <v>1571</v>
      </c>
      <c r="E438" s="24">
        <v>2</v>
      </c>
      <c r="F438" s="24" t="s">
        <v>368</v>
      </c>
      <c r="G438" s="24" t="s">
        <v>227</v>
      </c>
      <c r="H438" s="26">
        <v>1</v>
      </c>
      <c r="I438" s="27">
        <v>0</v>
      </c>
      <c r="J438" s="26">
        <v>0</v>
      </c>
    </row>
    <row r="439" spans="1:10" ht="165" x14ac:dyDescent="0.25">
      <c r="A439" s="18" t="s">
        <v>1572</v>
      </c>
      <c r="B439" s="19" t="s">
        <v>1573</v>
      </c>
      <c r="C439" s="19" t="s">
        <v>40</v>
      </c>
      <c r="D439" s="20" t="s">
        <v>1574</v>
      </c>
      <c r="E439" s="19">
        <v>1</v>
      </c>
      <c r="F439" s="19" t="s">
        <v>176</v>
      </c>
      <c r="G439" s="19" t="s">
        <v>228</v>
      </c>
      <c r="H439" s="21">
        <v>1</v>
      </c>
      <c r="I439" s="22">
        <v>1</v>
      </c>
      <c r="J439" s="21">
        <v>1</v>
      </c>
    </row>
    <row r="440" spans="1:10" ht="270" x14ac:dyDescent="0.25">
      <c r="A440" s="23" t="s">
        <v>1575</v>
      </c>
      <c r="B440" s="24" t="s">
        <v>1576</v>
      </c>
      <c r="C440" s="24" t="s">
        <v>55</v>
      </c>
      <c r="D440" s="25" t="s">
        <v>2503</v>
      </c>
      <c r="E440" s="24">
        <v>2</v>
      </c>
      <c r="F440" s="24" t="s">
        <v>142</v>
      </c>
      <c r="G440" s="24" t="s">
        <v>228</v>
      </c>
      <c r="H440" s="26">
        <v>1</v>
      </c>
      <c r="I440" s="27">
        <v>1</v>
      </c>
      <c r="J440" s="26">
        <v>1</v>
      </c>
    </row>
    <row r="441" spans="1:10" ht="135" x14ac:dyDescent="0.25">
      <c r="A441" s="18" t="s">
        <v>1577</v>
      </c>
      <c r="B441" s="19" t="s">
        <v>1578</v>
      </c>
      <c r="C441" s="19" t="s">
        <v>57</v>
      </c>
      <c r="D441" s="20" t="s">
        <v>1579</v>
      </c>
      <c r="E441" s="19">
        <v>2</v>
      </c>
      <c r="F441" s="19" t="s">
        <v>142</v>
      </c>
      <c r="G441" s="19" t="s">
        <v>228</v>
      </c>
      <c r="H441" s="21">
        <v>1</v>
      </c>
      <c r="I441" s="22">
        <v>1</v>
      </c>
      <c r="J441" s="21">
        <v>1</v>
      </c>
    </row>
    <row r="442" spans="1:10" ht="180" x14ac:dyDescent="0.25">
      <c r="A442" s="23" t="s">
        <v>1580</v>
      </c>
      <c r="B442" s="24" t="s">
        <v>1581</v>
      </c>
      <c r="C442" s="24" t="s">
        <v>55</v>
      </c>
      <c r="D442" s="25" t="s">
        <v>1582</v>
      </c>
      <c r="E442" s="24">
        <v>3</v>
      </c>
      <c r="F442" s="24" t="s">
        <v>1396</v>
      </c>
      <c r="G442" s="24" t="s">
        <v>228</v>
      </c>
      <c r="H442" s="26">
        <v>1</v>
      </c>
      <c r="I442" s="27">
        <v>1</v>
      </c>
      <c r="J442" s="26">
        <v>1</v>
      </c>
    </row>
    <row r="443" spans="1:10" ht="135" x14ac:dyDescent="0.25">
      <c r="A443" s="18" t="s">
        <v>1583</v>
      </c>
      <c r="B443" s="19" t="s">
        <v>1584</v>
      </c>
      <c r="C443" s="19" t="s">
        <v>45</v>
      </c>
      <c r="D443" s="20" t="s">
        <v>1585</v>
      </c>
      <c r="E443" s="19">
        <v>2</v>
      </c>
      <c r="F443" s="19" t="s">
        <v>241</v>
      </c>
      <c r="G443" s="19" t="s">
        <v>228</v>
      </c>
      <c r="H443" s="21">
        <v>1</v>
      </c>
      <c r="I443" s="22">
        <v>1</v>
      </c>
      <c r="J443" s="21">
        <v>1</v>
      </c>
    </row>
    <row r="444" spans="1:10" ht="150" x14ac:dyDescent="0.25">
      <c r="A444" s="23" t="s">
        <v>1586</v>
      </c>
      <c r="B444" s="24" t="s">
        <v>1587</v>
      </c>
      <c r="C444" s="24" t="s">
        <v>45</v>
      </c>
      <c r="D444" s="25" t="s">
        <v>1588</v>
      </c>
      <c r="E444" s="24">
        <v>2</v>
      </c>
      <c r="F444" s="24" t="s">
        <v>241</v>
      </c>
      <c r="G444" s="24" t="s">
        <v>228</v>
      </c>
      <c r="H444" s="26">
        <v>1</v>
      </c>
      <c r="I444" s="27">
        <v>1</v>
      </c>
      <c r="J444" s="26">
        <v>1</v>
      </c>
    </row>
    <row r="445" spans="1:10" ht="150" x14ac:dyDescent="0.25">
      <c r="A445" s="18" t="s">
        <v>1589</v>
      </c>
      <c r="B445" s="19" t="s">
        <v>1590</v>
      </c>
      <c r="C445" s="19" t="s">
        <v>34</v>
      </c>
      <c r="D445" s="20" t="s">
        <v>1591</v>
      </c>
      <c r="E445" s="19">
        <v>1</v>
      </c>
      <c r="F445" s="19" t="s">
        <v>31</v>
      </c>
      <c r="G445" s="19" t="s">
        <v>228</v>
      </c>
      <c r="H445" s="21">
        <v>1</v>
      </c>
      <c r="I445" s="22">
        <v>1</v>
      </c>
      <c r="J445" s="21">
        <v>1</v>
      </c>
    </row>
    <row r="446" spans="1:10" ht="135" x14ac:dyDescent="0.25">
      <c r="A446" s="23" t="s">
        <v>1592</v>
      </c>
      <c r="B446" s="24" t="s">
        <v>1593</v>
      </c>
      <c r="C446" s="24" t="s">
        <v>14</v>
      </c>
      <c r="D446" s="25" t="s">
        <v>1594</v>
      </c>
      <c r="E446" s="24">
        <v>2</v>
      </c>
      <c r="F446" s="24" t="s">
        <v>36</v>
      </c>
      <c r="G446" s="24" t="s">
        <v>228</v>
      </c>
      <c r="H446" s="26">
        <v>1</v>
      </c>
      <c r="I446" s="27">
        <v>1</v>
      </c>
      <c r="J446" s="26">
        <v>1</v>
      </c>
    </row>
    <row r="447" spans="1:10" ht="120" x14ac:dyDescent="0.25">
      <c r="A447" s="18" t="s">
        <v>1595</v>
      </c>
      <c r="B447" s="19" t="s">
        <v>1596</v>
      </c>
      <c r="C447" s="19" t="s">
        <v>8</v>
      </c>
      <c r="D447" s="20" t="s">
        <v>1597</v>
      </c>
      <c r="E447" s="19">
        <v>2</v>
      </c>
      <c r="F447" s="19" t="s">
        <v>390</v>
      </c>
      <c r="G447" s="19" t="s">
        <v>228</v>
      </c>
      <c r="H447" s="21">
        <v>1</v>
      </c>
      <c r="I447" s="22">
        <v>1</v>
      </c>
      <c r="J447" s="21">
        <v>1</v>
      </c>
    </row>
    <row r="448" spans="1:10" ht="165" x14ac:dyDescent="0.25">
      <c r="A448" s="23" t="s">
        <v>1598</v>
      </c>
      <c r="B448" s="24" t="s">
        <v>1599</v>
      </c>
      <c r="C448" s="24" t="s">
        <v>8</v>
      </c>
      <c r="D448" s="25" t="s">
        <v>1600</v>
      </c>
      <c r="E448" s="24">
        <v>2</v>
      </c>
      <c r="F448" s="24" t="s">
        <v>988</v>
      </c>
      <c r="G448" s="24" t="s">
        <v>227</v>
      </c>
      <c r="H448" s="26">
        <v>1</v>
      </c>
      <c r="I448" s="27">
        <v>0</v>
      </c>
      <c r="J448" s="26">
        <v>0</v>
      </c>
    </row>
    <row r="449" spans="1:10" ht="165" x14ac:dyDescent="0.25">
      <c r="A449" s="18" t="s">
        <v>1601</v>
      </c>
      <c r="B449" s="19" t="s">
        <v>1602</v>
      </c>
      <c r="C449" s="19" t="s">
        <v>8</v>
      </c>
      <c r="D449" s="20" t="s">
        <v>1603</v>
      </c>
      <c r="E449" s="19">
        <v>2</v>
      </c>
      <c r="F449" s="19" t="s">
        <v>988</v>
      </c>
      <c r="G449" s="19" t="s">
        <v>227</v>
      </c>
      <c r="H449" s="21">
        <v>1</v>
      </c>
      <c r="I449" s="22">
        <v>0</v>
      </c>
      <c r="J449" s="21">
        <v>0</v>
      </c>
    </row>
    <row r="450" spans="1:10" ht="150" x14ac:dyDescent="0.25">
      <c r="A450" s="23" t="s">
        <v>1604</v>
      </c>
      <c r="B450" s="24" t="s">
        <v>1605</v>
      </c>
      <c r="C450" s="24" t="s">
        <v>11</v>
      </c>
      <c r="D450" s="25" t="s">
        <v>1606</v>
      </c>
      <c r="E450" s="24">
        <v>2</v>
      </c>
      <c r="F450" s="24" t="s">
        <v>241</v>
      </c>
      <c r="G450" s="24" t="s">
        <v>228</v>
      </c>
      <c r="H450" s="26">
        <v>1</v>
      </c>
      <c r="I450" s="27">
        <v>1</v>
      </c>
      <c r="J450" s="26">
        <v>1</v>
      </c>
    </row>
    <row r="451" spans="1:10" ht="150" x14ac:dyDescent="0.25">
      <c r="A451" s="18" t="s">
        <v>1607</v>
      </c>
      <c r="B451" s="19" t="s">
        <v>1608</v>
      </c>
      <c r="C451" s="19" t="s">
        <v>14</v>
      </c>
      <c r="D451" s="20" t="s">
        <v>1609</v>
      </c>
      <c r="E451" s="19">
        <v>3</v>
      </c>
      <c r="F451" s="19" t="s">
        <v>368</v>
      </c>
      <c r="G451" s="19" t="s">
        <v>228</v>
      </c>
      <c r="H451" s="21">
        <v>1</v>
      </c>
      <c r="I451" s="22">
        <v>1</v>
      </c>
      <c r="J451" s="21">
        <v>1</v>
      </c>
    </row>
    <row r="452" spans="1:10" ht="240" x14ac:dyDescent="0.25">
      <c r="A452" s="23" t="s">
        <v>1610</v>
      </c>
      <c r="B452" s="24" t="s">
        <v>1611</v>
      </c>
      <c r="C452" s="24" t="s">
        <v>57</v>
      </c>
      <c r="D452" s="25" t="s">
        <v>1612</v>
      </c>
      <c r="E452" s="24">
        <v>2.5</v>
      </c>
      <c r="F452" s="24" t="s">
        <v>251</v>
      </c>
      <c r="G452" s="24" t="s">
        <v>227</v>
      </c>
      <c r="H452" s="26">
        <v>1</v>
      </c>
      <c r="I452" s="27">
        <v>0</v>
      </c>
      <c r="J452" s="26">
        <v>0</v>
      </c>
    </row>
    <row r="453" spans="1:10" ht="195" x14ac:dyDescent="0.25">
      <c r="A453" s="18" t="s">
        <v>1613</v>
      </c>
      <c r="B453" s="19" t="s">
        <v>1614</v>
      </c>
      <c r="C453" s="19" t="s">
        <v>75</v>
      </c>
      <c r="D453" s="20" t="s">
        <v>1615</v>
      </c>
      <c r="E453" s="19">
        <v>2</v>
      </c>
      <c r="F453" s="19" t="s">
        <v>1298</v>
      </c>
      <c r="G453" s="19" t="s">
        <v>228</v>
      </c>
      <c r="H453" s="21">
        <v>1</v>
      </c>
      <c r="I453" s="22">
        <v>1</v>
      </c>
      <c r="J453" s="21">
        <v>1</v>
      </c>
    </row>
    <row r="454" spans="1:10" ht="135" x14ac:dyDescent="0.25">
      <c r="A454" s="23" t="s">
        <v>1616</v>
      </c>
      <c r="B454" s="24" t="s">
        <v>1617</v>
      </c>
      <c r="C454" s="24" t="s">
        <v>57</v>
      </c>
      <c r="D454" s="25" t="s">
        <v>1618</v>
      </c>
      <c r="E454" s="24">
        <v>3</v>
      </c>
      <c r="F454" s="24" t="s">
        <v>251</v>
      </c>
      <c r="G454" s="24" t="s">
        <v>228</v>
      </c>
      <c r="H454" s="26">
        <v>1</v>
      </c>
      <c r="I454" s="27">
        <v>1</v>
      </c>
      <c r="J454" s="26">
        <v>1</v>
      </c>
    </row>
    <row r="455" spans="1:10" ht="150" x14ac:dyDescent="0.25">
      <c r="A455" s="18" t="s">
        <v>1619</v>
      </c>
      <c r="B455" s="19" t="s">
        <v>1620</v>
      </c>
      <c r="C455" s="19" t="s">
        <v>57</v>
      </c>
      <c r="D455" s="20" t="s">
        <v>1621</v>
      </c>
      <c r="E455" s="19">
        <v>2.5</v>
      </c>
      <c r="F455" s="19" t="s">
        <v>251</v>
      </c>
      <c r="G455" s="19" t="s">
        <v>228</v>
      </c>
      <c r="H455" s="21">
        <v>1</v>
      </c>
      <c r="I455" s="22">
        <v>1</v>
      </c>
      <c r="J455" s="21">
        <v>1</v>
      </c>
    </row>
    <row r="456" spans="1:10" ht="150" x14ac:dyDescent="0.25">
      <c r="A456" s="23" t="s">
        <v>1622</v>
      </c>
      <c r="B456" s="24" t="s">
        <v>1623</v>
      </c>
      <c r="C456" s="24" t="s">
        <v>8</v>
      </c>
      <c r="D456" s="25" t="s">
        <v>1624</v>
      </c>
      <c r="E456" s="24">
        <v>2</v>
      </c>
      <c r="F456" s="24" t="s">
        <v>390</v>
      </c>
      <c r="G456" s="24" t="s">
        <v>228</v>
      </c>
      <c r="H456" s="26">
        <v>1</v>
      </c>
      <c r="I456" s="27">
        <v>1</v>
      </c>
      <c r="J456" s="26">
        <v>1</v>
      </c>
    </row>
    <row r="457" spans="1:10" ht="180" x14ac:dyDescent="0.25">
      <c r="A457" s="18" t="s">
        <v>1625</v>
      </c>
      <c r="B457" s="19" t="s">
        <v>1626</v>
      </c>
      <c r="C457" s="19" t="s">
        <v>14</v>
      </c>
      <c r="D457" s="20" t="s">
        <v>1627</v>
      </c>
      <c r="E457" s="19">
        <v>3</v>
      </c>
      <c r="F457" s="19" t="s">
        <v>368</v>
      </c>
      <c r="G457" s="19" t="s">
        <v>228</v>
      </c>
      <c r="H457" s="21">
        <v>1</v>
      </c>
      <c r="I457" s="22">
        <v>1</v>
      </c>
      <c r="J457" s="21">
        <v>1</v>
      </c>
    </row>
    <row r="458" spans="1:10" ht="180" x14ac:dyDescent="0.25">
      <c r="A458" s="23" t="s">
        <v>1628</v>
      </c>
      <c r="B458" s="24" t="s">
        <v>1629</v>
      </c>
      <c r="C458" s="24" t="s">
        <v>8</v>
      </c>
      <c r="D458" s="25" t="s">
        <v>2502</v>
      </c>
      <c r="E458" s="24">
        <v>2</v>
      </c>
      <c r="F458" s="24" t="s">
        <v>479</v>
      </c>
      <c r="G458" s="24" t="s">
        <v>228</v>
      </c>
      <c r="H458" s="26">
        <v>1</v>
      </c>
      <c r="I458" s="27">
        <v>1</v>
      </c>
      <c r="J458" s="26">
        <v>1</v>
      </c>
    </row>
    <row r="459" spans="1:10" ht="165" x14ac:dyDescent="0.25">
      <c r="A459" s="18" t="s">
        <v>1630</v>
      </c>
      <c r="B459" s="19" t="s">
        <v>1631</v>
      </c>
      <c r="C459" s="19" t="s">
        <v>14</v>
      </c>
      <c r="D459" s="20" t="s">
        <v>1632</v>
      </c>
      <c r="E459" s="19">
        <v>2</v>
      </c>
      <c r="F459" s="19" t="s">
        <v>326</v>
      </c>
      <c r="G459" s="19" t="s">
        <v>227</v>
      </c>
      <c r="H459" s="21">
        <v>1</v>
      </c>
      <c r="I459" s="22">
        <v>0</v>
      </c>
      <c r="J459" s="21">
        <v>0</v>
      </c>
    </row>
    <row r="460" spans="1:10" ht="135" x14ac:dyDescent="0.25">
      <c r="A460" s="23" t="s">
        <v>1633</v>
      </c>
      <c r="B460" s="24" t="s">
        <v>1634</v>
      </c>
      <c r="C460" s="24" t="s">
        <v>8</v>
      </c>
      <c r="D460" s="25" t="s">
        <v>1635</v>
      </c>
      <c r="E460" s="24">
        <v>1</v>
      </c>
      <c r="F460" s="24" t="s">
        <v>506</v>
      </c>
      <c r="G460" s="24" t="s">
        <v>227</v>
      </c>
      <c r="H460" s="26">
        <v>1</v>
      </c>
      <c r="I460" s="27">
        <v>1</v>
      </c>
      <c r="J460" s="26">
        <v>0</v>
      </c>
    </row>
    <row r="461" spans="1:10" ht="390" x14ac:dyDescent="0.25">
      <c r="A461" s="18" t="s">
        <v>1636</v>
      </c>
      <c r="B461" s="19" t="s">
        <v>1637</v>
      </c>
      <c r="C461" s="19" t="s">
        <v>55</v>
      </c>
      <c r="D461" s="20" t="s">
        <v>1638</v>
      </c>
      <c r="E461" s="19">
        <v>3</v>
      </c>
      <c r="F461" s="19" t="s">
        <v>1396</v>
      </c>
      <c r="G461" s="19" t="s">
        <v>228</v>
      </c>
      <c r="H461" s="21">
        <v>1</v>
      </c>
      <c r="I461" s="22">
        <v>1</v>
      </c>
      <c r="J461" s="21">
        <v>1</v>
      </c>
    </row>
    <row r="462" spans="1:10" ht="165" x14ac:dyDescent="0.25">
      <c r="A462" s="23" t="s">
        <v>1639</v>
      </c>
      <c r="B462" s="24" t="s">
        <v>1640</v>
      </c>
      <c r="C462" s="24" t="s">
        <v>11</v>
      </c>
      <c r="D462" s="25" t="s">
        <v>1641</v>
      </c>
      <c r="E462" s="24">
        <v>2.5</v>
      </c>
      <c r="F462" s="24" t="s">
        <v>241</v>
      </c>
      <c r="G462" s="24" t="s">
        <v>228</v>
      </c>
      <c r="H462" s="26">
        <v>1</v>
      </c>
      <c r="I462" s="27">
        <v>1</v>
      </c>
      <c r="J462" s="26">
        <v>1</v>
      </c>
    </row>
    <row r="463" spans="1:10" ht="165" x14ac:dyDescent="0.25">
      <c r="A463" s="18" t="s">
        <v>1642</v>
      </c>
      <c r="B463" s="19" t="s">
        <v>1643</v>
      </c>
      <c r="C463" s="19" t="s">
        <v>8</v>
      </c>
      <c r="D463" s="20" t="s">
        <v>1644</v>
      </c>
      <c r="E463" s="19">
        <v>2</v>
      </c>
      <c r="F463" s="19" t="s">
        <v>479</v>
      </c>
      <c r="G463" s="19" t="s">
        <v>228</v>
      </c>
      <c r="H463" s="21">
        <v>1</v>
      </c>
      <c r="I463" s="22">
        <v>1</v>
      </c>
      <c r="J463" s="21">
        <v>1</v>
      </c>
    </row>
    <row r="464" spans="1:10" ht="165" x14ac:dyDescent="0.25">
      <c r="A464" s="23" t="s">
        <v>1645</v>
      </c>
      <c r="B464" s="24" t="s">
        <v>1646</v>
      </c>
      <c r="C464" s="24" t="s">
        <v>45</v>
      </c>
      <c r="D464" s="25" t="s">
        <v>1647</v>
      </c>
      <c r="E464" s="24">
        <v>2</v>
      </c>
      <c r="F464" s="24" t="s">
        <v>826</v>
      </c>
      <c r="G464" s="24" t="s">
        <v>228</v>
      </c>
      <c r="H464" s="26">
        <v>1</v>
      </c>
      <c r="I464" s="27">
        <v>1</v>
      </c>
      <c r="J464" s="26">
        <v>1</v>
      </c>
    </row>
    <row r="465" spans="1:10" ht="135" x14ac:dyDescent="0.25">
      <c r="A465" s="18" t="s">
        <v>1648</v>
      </c>
      <c r="B465" s="19" t="s">
        <v>1649</v>
      </c>
      <c r="C465" s="19" t="s">
        <v>8</v>
      </c>
      <c r="D465" s="20" t="s">
        <v>1650</v>
      </c>
      <c r="E465" s="19">
        <v>2</v>
      </c>
      <c r="F465" s="19" t="s">
        <v>241</v>
      </c>
      <c r="G465" s="19" t="s">
        <v>228</v>
      </c>
      <c r="H465" s="21">
        <v>1</v>
      </c>
      <c r="I465" s="22">
        <v>1</v>
      </c>
      <c r="J465" s="21">
        <v>1</v>
      </c>
    </row>
    <row r="466" spans="1:10" ht="165" x14ac:dyDescent="0.25">
      <c r="A466" s="23" t="s">
        <v>1651</v>
      </c>
      <c r="B466" s="24" t="s">
        <v>1652</v>
      </c>
      <c r="C466" s="24" t="s">
        <v>8</v>
      </c>
      <c r="D466" s="25" t="s">
        <v>1653</v>
      </c>
      <c r="E466" s="24">
        <v>2</v>
      </c>
      <c r="F466" s="24" t="s">
        <v>67</v>
      </c>
      <c r="G466" s="24" t="s">
        <v>228</v>
      </c>
      <c r="H466" s="26">
        <v>1</v>
      </c>
      <c r="I466" s="27">
        <v>1</v>
      </c>
      <c r="J466" s="26">
        <v>1</v>
      </c>
    </row>
    <row r="467" spans="1:10" ht="150" x14ac:dyDescent="0.25">
      <c r="A467" s="18" t="s">
        <v>1654</v>
      </c>
      <c r="B467" s="19" t="s">
        <v>1655</v>
      </c>
      <c r="C467" s="19" t="s">
        <v>11</v>
      </c>
      <c r="D467" s="20" t="s">
        <v>1656</v>
      </c>
      <c r="E467" s="19">
        <v>1.5</v>
      </c>
      <c r="F467" s="19" t="s">
        <v>241</v>
      </c>
      <c r="G467" s="19" t="s">
        <v>228</v>
      </c>
      <c r="H467" s="21">
        <v>1</v>
      </c>
      <c r="I467" s="22">
        <v>1</v>
      </c>
      <c r="J467" s="21">
        <v>1</v>
      </c>
    </row>
    <row r="468" spans="1:10" ht="120" x14ac:dyDescent="0.25">
      <c r="A468" s="23" t="s">
        <v>1657</v>
      </c>
      <c r="B468" s="24" t="s">
        <v>1658</v>
      </c>
      <c r="C468" s="24" t="s">
        <v>8</v>
      </c>
      <c r="D468" s="25" t="s">
        <v>1659</v>
      </c>
      <c r="E468" s="24">
        <v>2</v>
      </c>
      <c r="F468" s="24" t="s">
        <v>241</v>
      </c>
      <c r="G468" s="24" t="s">
        <v>228</v>
      </c>
      <c r="H468" s="26">
        <v>1</v>
      </c>
      <c r="I468" s="27">
        <v>1</v>
      </c>
      <c r="J468" s="26">
        <v>1</v>
      </c>
    </row>
    <row r="469" spans="1:10" ht="150" x14ac:dyDescent="0.25">
      <c r="A469" s="18" t="s">
        <v>1660</v>
      </c>
      <c r="B469" s="19" t="s">
        <v>1661</v>
      </c>
      <c r="C469" s="19" t="s">
        <v>75</v>
      </c>
      <c r="D469" s="20" t="s">
        <v>1662</v>
      </c>
      <c r="E469" s="19">
        <v>1</v>
      </c>
      <c r="F469" s="19" t="s">
        <v>133</v>
      </c>
      <c r="G469" s="19" t="s">
        <v>228</v>
      </c>
      <c r="H469" s="21">
        <v>1</v>
      </c>
      <c r="I469" s="22">
        <v>1</v>
      </c>
      <c r="J469" s="21">
        <v>1</v>
      </c>
    </row>
    <row r="470" spans="1:10" ht="225" x14ac:dyDescent="0.25">
      <c r="A470" s="23" t="s">
        <v>1663</v>
      </c>
      <c r="B470" s="24" t="s">
        <v>1664</v>
      </c>
      <c r="C470" s="24" t="s">
        <v>11</v>
      </c>
      <c r="D470" s="25" t="s">
        <v>1665</v>
      </c>
      <c r="E470" s="24">
        <v>2</v>
      </c>
      <c r="F470" s="24" t="s">
        <v>241</v>
      </c>
      <c r="G470" s="24" t="s">
        <v>228</v>
      </c>
      <c r="H470" s="26">
        <v>1</v>
      </c>
      <c r="I470" s="27">
        <v>1</v>
      </c>
      <c r="J470" s="26">
        <v>1</v>
      </c>
    </row>
    <row r="471" spans="1:10" ht="135" x14ac:dyDescent="0.25">
      <c r="A471" s="18" t="s">
        <v>1666</v>
      </c>
      <c r="B471" s="19" t="s">
        <v>1667</v>
      </c>
      <c r="C471" s="19" t="s">
        <v>57</v>
      </c>
      <c r="D471" s="20" t="s">
        <v>1668</v>
      </c>
      <c r="E471" s="19">
        <v>2</v>
      </c>
      <c r="F471" s="19" t="s">
        <v>142</v>
      </c>
      <c r="G471" s="19" t="s">
        <v>228</v>
      </c>
      <c r="H471" s="21">
        <v>1</v>
      </c>
      <c r="I471" s="22">
        <v>1</v>
      </c>
      <c r="J471" s="21">
        <v>1</v>
      </c>
    </row>
    <row r="472" spans="1:10" ht="210" x14ac:dyDescent="0.25">
      <c r="A472" s="23" t="s">
        <v>1669</v>
      </c>
      <c r="B472" s="24" t="s">
        <v>73</v>
      </c>
      <c r="C472" s="24" t="s">
        <v>8</v>
      </c>
      <c r="D472" s="25" t="s">
        <v>1670</v>
      </c>
      <c r="E472" s="24">
        <v>2</v>
      </c>
      <c r="F472" s="24" t="s">
        <v>241</v>
      </c>
      <c r="G472" s="24" t="s">
        <v>228</v>
      </c>
      <c r="H472" s="26">
        <v>1</v>
      </c>
      <c r="I472" s="27">
        <v>1</v>
      </c>
      <c r="J472" s="26">
        <v>1</v>
      </c>
    </row>
    <row r="473" spans="1:10" ht="165" x14ac:dyDescent="0.25">
      <c r="A473" s="18" t="s">
        <v>1671</v>
      </c>
      <c r="B473" s="19" t="s">
        <v>1672</v>
      </c>
      <c r="C473" s="19" t="s">
        <v>8</v>
      </c>
      <c r="D473" s="20" t="s">
        <v>1673</v>
      </c>
      <c r="E473" s="19">
        <v>1</v>
      </c>
      <c r="F473" s="19" t="s">
        <v>479</v>
      </c>
      <c r="G473" s="19" t="s">
        <v>228</v>
      </c>
      <c r="H473" s="21">
        <v>1</v>
      </c>
      <c r="I473" s="22">
        <v>1</v>
      </c>
      <c r="J473" s="21">
        <v>1</v>
      </c>
    </row>
    <row r="474" spans="1:10" ht="165" x14ac:dyDescent="0.25">
      <c r="A474" s="23" t="s">
        <v>1674</v>
      </c>
      <c r="B474" s="24" t="s">
        <v>1675</v>
      </c>
      <c r="C474" s="24" t="s">
        <v>8</v>
      </c>
      <c r="D474" s="25" t="s">
        <v>1676</v>
      </c>
      <c r="E474" s="24">
        <v>2</v>
      </c>
      <c r="F474" s="24" t="s">
        <v>479</v>
      </c>
      <c r="G474" s="24" t="s">
        <v>228</v>
      </c>
      <c r="H474" s="26">
        <v>1</v>
      </c>
      <c r="I474" s="27">
        <v>1</v>
      </c>
      <c r="J474" s="26">
        <v>1</v>
      </c>
    </row>
    <row r="475" spans="1:10" ht="165" x14ac:dyDescent="0.25">
      <c r="A475" s="18" t="s">
        <v>1677</v>
      </c>
      <c r="B475" s="19" t="s">
        <v>1678</v>
      </c>
      <c r="C475" s="19" t="s">
        <v>40</v>
      </c>
      <c r="D475" s="20" t="s">
        <v>1679</v>
      </c>
      <c r="E475" s="19">
        <v>1.5</v>
      </c>
      <c r="F475" s="19" t="s">
        <v>826</v>
      </c>
      <c r="G475" s="19" t="s">
        <v>228</v>
      </c>
      <c r="H475" s="21">
        <v>1</v>
      </c>
      <c r="I475" s="22">
        <v>1</v>
      </c>
      <c r="J475" s="21">
        <v>1</v>
      </c>
    </row>
    <row r="476" spans="1:10" ht="135" x14ac:dyDescent="0.25">
      <c r="A476" s="23" t="s">
        <v>1680</v>
      </c>
      <c r="B476" s="24" t="s">
        <v>1681</v>
      </c>
      <c r="C476" s="24" t="s">
        <v>14</v>
      </c>
      <c r="D476" s="25" t="s">
        <v>1682</v>
      </c>
      <c r="E476" s="24">
        <v>2</v>
      </c>
      <c r="F476" s="24" t="s">
        <v>368</v>
      </c>
      <c r="G476" s="24" t="s">
        <v>228</v>
      </c>
      <c r="H476" s="26">
        <v>1</v>
      </c>
      <c r="I476" s="27">
        <v>1</v>
      </c>
      <c r="J476" s="26">
        <v>1</v>
      </c>
    </row>
    <row r="477" spans="1:10" ht="180" x14ac:dyDescent="0.25">
      <c r="A477" s="18" t="s">
        <v>1683</v>
      </c>
      <c r="B477" s="19" t="s">
        <v>1684</v>
      </c>
      <c r="C477" s="19" t="s">
        <v>8</v>
      </c>
      <c r="D477" s="20" t="s">
        <v>1685</v>
      </c>
      <c r="E477" s="19">
        <v>2.5</v>
      </c>
      <c r="F477" s="19" t="s">
        <v>506</v>
      </c>
      <c r="G477" s="19" t="s">
        <v>227</v>
      </c>
      <c r="H477" s="21">
        <v>1</v>
      </c>
      <c r="I477" s="22">
        <v>0</v>
      </c>
      <c r="J477" s="21">
        <v>0</v>
      </c>
    </row>
    <row r="478" spans="1:10" ht="90" x14ac:dyDescent="0.25">
      <c r="A478" s="23" t="s">
        <v>1686</v>
      </c>
      <c r="B478" s="24" t="s">
        <v>1687</v>
      </c>
      <c r="C478" s="24" t="s">
        <v>29</v>
      </c>
      <c r="D478" s="25" t="s">
        <v>1688</v>
      </c>
      <c r="E478" s="24">
        <v>2</v>
      </c>
      <c r="F478" s="24" t="s">
        <v>326</v>
      </c>
      <c r="G478" s="24" t="s">
        <v>227</v>
      </c>
      <c r="H478" s="26">
        <v>1</v>
      </c>
      <c r="I478" s="27">
        <v>0</v>
      </c>
      <c r="J478" s="26">
        <v>0</v>
      </c>
    </row>
    <row r="479" spans="1:10" ht="120" x14ac:dyDescent="0.25">
      <c r="A479" s="18" t="s">
        <v>1689</v>
      </c>
      <c r="B479" s="19" t="s">
        <v>30</v>
      </c>
      <c r="C479" s="19" t="s">
        <v>32</v>
      </c>
      <c r="D479" s="20" t="s">
        <v>1690</v>
      </c>
      <c r="E479" s="19">
        <v>2</v>
      </c>
      <c r="F479" s="19" t="s">
        <v>31</v>
      </c>
      <c r="G479" s="19" t="s">
        <v>228</v>
      </c>
      <c r="H479" s="21">
        <v>1</v>
      </c>
      <c r="I479" s="22">
        <v>1</v>
      </c>
      <c r="J479" s="21">
        <v>1</v>
      </c>
    </row>
    <row r="480" spans="1:10" ht="105" x14ac:dyDescent="0.25">
      <c r="A480" s="23" t="s">
        <v>1691</v>
      </c>
      <c r="B480" s="24" t="s">
        <v>1692</v>
      </c>
      <c r="C480" s="24" t="s">
        <v>37</v>
      </c>
      <c r="D480" s="25" t="s">
        <v>1693</v>
      </c>
      <c r="E480" s="24">
        <v>4</v>
      </c>
      <c r="F480" s="24" t="s">
        <v>241</v>
      </c>
      <c r="G480" s="24" t="s">
        <v>227</v>
      </c>
      <c r="H480" s="26">
        <v>1</v>
      </c>
      <c r="I480" s="27">
        <v>1</v>
      </c>
      <c r="J480" s="26">
        <v>0</v>
      </c>
    </row>
    <row r="481" spans="1:10" ht="105" x14ac:dyDescent="0.25">
      <c r="A481" s="18" t="s">
        <v>1694</v>
      </c>
      <c r="B481" s="19" t="s">
        <v>1695</v>
      </c>
      <c r="C481" s="19" t="s">
        <v>14</v>
      </c>
      <c r="D481" s="20" t="s">
        <v>1696</v>
      </c>
      <c r="E481" s="19">
        <v>2</v>
      </c>
      <c r="F481" s="19" t="s">
        <v>368</v>
      </c>
      <c r="G481" s="19" t="s">
        <v>228</v>
      </c>
      <c r="H481" s="21">
        <v>1</v>
      </c>
      <c r="I481" s="22">
        <v>1</v>
      </c>
      <c r="J481" s="21">
        <v>1</v>
      </c>
    </row>
    <row r="482" spans="1:10" ht="120" x14ac:dyDescent="0.25">
      <c r="A482" s="23" t="s">
        <v>1697</v>
      </c>
      <c r="B482" s="24" t="s">
        <v>1698</v>
      </c>
      <c r="C482" s="24" t="s">
        <v>11</v>
      </c>
      <c r="D482" s="25" t="s">
        <v>1699</v>
      </c>
      <c r="E482" s="24">
        <v>2</v>
      </c>
      <c r="F482" s="24" t="s">
        <v>241</v>
      </c>
      <c r="G482" s="24" t="s">
        <v>228</v>
      </c>
      <c r="H482" s="26">
        <v>1</v>
      </c>
      <c r="I482" s="27">
        <v>1</v>
      </c>
      <c r="J482" s="26">
        <v>1</v>
      </c>
    </row>
    <row r="483" spans="1:10" ht="180" x14ac:dyDescent="0.25">
      <c r="A483" s="18" t="s">
        <v>1700</v>
      </c>
      <c r="B483" s="19" t="s">
        <v>1701</v>
      </c>
      <c r="C483" s="19" t="s">
        <v>8</v>
      </c>
      <c r="D483" s="20" t="s">
        <v>1702</v>
      </c>
      <c r="E483" s="19">
        <v>2</v>
      </c>
      <c r="F483" s="19" t="s">
        <v>241</v>
      </c>
      <c r="G483" s="19" t="s">
        <v>228</v>
      </c>
      <c r="H483" s="21">
        <v>1</v>
      </c>
      <c r="I483" s="22">
        <v>1</v>
      </c>
      <c r="J483" s="21">
        <v>1</v>
      </c>
    </row>
    <row r="484" spans="1:10" ht="120" x14ac:dyDescent="0.25">
      <c r="A484" s="23" t="s">
        <v>1703</v>
      </c>
      <c r="B484" s="24" t="s">
        <v>1704</v>
      </c>
      <c r="C484" s="24" t="s">
        <v>8</v>
      </c>
      <c r="D484" s="25" t="s">
        <v>1705</v>
      </c>
      <c r="E484" s="24">
        <v>1.5</v>
      </c>
      <c r="F484" s="24" t="s">
        <v>241</v>
      </c>
      <c r="G484" s="24" t="s">
        <v>228</v>
      </c>
      <c r="H484" s="26">
        <v>1</v>
      </c>
      <c r="I484" s="27">
        <v>1</v>
      </c>
      <c r="J484" s="26">
        <v>1</v>
      </c>
    </row>
    <row r="485" spans="1:10" ht="150" x14ac:dyDescent="0.25">
      <c r="A485" s="18" t="s">
        <v>1706</v>
      </c>
      <c r="B485" s="19" t="s">
        <v>182</v>
      </c>
      <c r="C485" s="19" t="s">
        <v>32</v>
      </c>
      <c r="D485" s="20" t="s">
        <v>1707</v>
      </c>
      <c r="E485" s="19">
        <v>2</v>
      </c>
      <c r="F485" s="19" t="s">
        <v>241</v>
      </c>
      <c r="G485" s="19" t="s">
        <v>228</v>
      </c>
      <c r="H485" s="21">
        <v>1</v>
      </c>
      <c r="I485" s="22">
        <v>1</v>
      </c>
      <c r="J485" s="21">
        <v>1</v>
      </c>
    </row>
    <row r="486" spans="1:10" ht="135" x14ac:dyDescent="0.25">
      <c r="A486" s="23" t="s">
        <v>1708</v>
      </c>
      <c r="B486" s="24" t="s">
        <v>1709</v>
      </c>
      <c r="C486" s="24" t="s">
        <v>8</v>
      </c>
      <c r="D486" s="25" t="s">
        <v>1710</v>
      </c>
      <c r="E486" s="24">
        <v>2</v>
      </c>
      <c r="F486" s="24" t="s">
        <v>479</v>
      </c>
      <c r="G486" s="24" t="s">
        <v>228</v>
      </c>
      <c r="H486" s="26">
        <v>1</v>
      </c>
      <c r="I486" s="27">
        <v>1</v>
      </c>
      <c r="J486" s="26">
        <v>1</v>
      </c>
    </row>
    <row r="487" spans="1:10" ht="135" x14ac:dyDescent="0.25">
      <c r="A487" s="18" t="s">
        <v>1711</v>
      </c>
      <c r="B487" s="19" t="s">
        <v>1712</v>
      </c>
      <c r="C487" s="19" t="s">
        <v>8</v>
      </c>
      <c r="D487" s="20" t="s">
        <v>1713</v>
      </c>
      <c r="E487" s="19">
        <v>3</v>
      </c>
      <c r="F487" s="19" t="s">
        <v>241</v>
      </c>
      <c r="G487" s="19" t="s">
        <v>227</v>
      </c>
      <c r="H487" s="21">
        <v>1</v>
      </c>
      <c r="I487" s="22">
        <v>1</v>
      </c>
      <c r="J487" s="21">
        <v>0</v>
      </c>
    </row>
    <row r="488" spans="1:10" ht="135" x14ac:dyDescent="0.25">
      <c r="A488" s="23" t="s">
        <v>1714</v>
      </c>
      <c r="B488" s="24" t="s">
        <v>1715</v>
      </c>
      <c r="C488" s="24" t="s">
        <v>29</v>
      </c>
      <c r="D488" s="25" t="s">
        <v>1716</v>
      </c>
      <c r="E488" s="24">
        <v>4</v>
      </c>
      <c r="F488" s="24" t="s">
        <v>368</v>
      </c>
      <c r="G488" s="24" t="s">
        <v>228</v>
      </c>
      <c r="H488" s="26">
        <v>1</v>
      </c>
      <c r="I488" s="27">
        <v>1</v>
      </c>
      <c r="J488" s="26">
        <v>1</v>
      </c>
    </row>
    <row r="489" spans="1:10" ht="105" x14ac:dyDescent="0.25">
      <c r="A489" s="18" t="s">
        <v>1717</v>
      </c>
      <c r="B489" s="19" t="s">
        <v>1718</v>
      </c>
      <c r="C489" s="19" t="s">
        <v>37</v>
      </c>
      <c r="D489" s="20" t="s">
        <v>1719</v>
      </c>
      <c r="E489" s="19">
        <v>2</v>
      </c>
      <c r="F489" s="19" t="s">
        <v>241</v>
      </c>
      <c r="G489" s="19" t="s">
        <v>228</v>
      </c>
      <c r="H489" s="21">
        <v>1</v>
      </c>
      <c r="I489" s="22">
        <v>1</v>
      </c>
      <c r="J489" s="21">
        <v>1</v>
      </c>
    </row>
    <row r="490" spans="1:10" ht="165" x14ac:dyDescent="0.25">
      <c r="A490" s="23" t="s">
        <v>1720</v>
      </c>
      <c r="B490" s="24" t="s">
        <v>1721</v>
      </c>
      <c r="C490" s="24" t="s">
        <v>8</v>
      </c>
      <c r="D490" s="25" t="s">
        <v>1722</v>
      </c>
      <c r="E490" s="24">
        <v>2</v>
      </c>
      <c r="F490" s="24" t="s">
        <v>241</v>
      </c>
      <c r="G490" s="24" t="s">
        <v>228</v>
      </c>
      <c r="H490" s="26">
        <v>1</v>
      </c>
      <c r="I490" s="27">
        <v>1</v>
      </c>
      <c r="J490" s="26">
        <v>1</v>
      </c>
    </row>
    <row r="491" spans="1:10" ht="135" x14ac:dyDescent="0.25">
      <c r="A491" s="18" t="s">
        <v>1723</v>
      </c>
      <c r="B491" s="19" t="s">
        <v>1724</v>
      </c>
      <c r="C491" s="19" t="s">
        <v>32</v>
      </c>
      <c r="D491" s="20" t="s">
        <v>1725</v>
      </c>
      <c r="E491" s="19">
        <v>1.5</v>
      </c>
      <c r="F491" s="19" t="s">
        <v>133</v>
      </c>
      <c r="G491" s="19" t="s">
        <v>228</v>
      </c>
      <c r="H491" s="21">
        <v>1</v>
      </c>
      <c r="I491" s="22">
        <v>1</v>
      </c>
      <c r="J491" s="21">
        <v>1</v>
      </c>
    </row>
    <row r="492" spans="1:10" ht="180" x14ac:dyDescent="0.25">
      <c r="A492" s="23" t="s">
        <v>1726</v>
      </c>
      <c r="B492" s="24" t="s">
        <v>1727</v>
      </c>
      <c r="C492" s="24" t="s">
        <v>8</v>
      </c>
      <c r="D492" s="25" t="s">
        <v>1728</v>
      </c>
      <c r="E492" s="24">
        <v>1</v>
      </c>
      <c r="F492" s="24" t="s">
        <v>1729</v>
      </c>
      <c r="G492" s="24" t="s">
        <v>228</v>
      </c>
      <c r="H492" s="26">
        <v>1</v>
      </c>
      <c r="I492" s="27">
        <v>1</v>
      </c>
      <c r="J492" s="26">
        <v>1</v>
      </c>
    </row>
    <row r="493" spans="1:10" ht="150" x14ac:dyDescent="0.25">
      <c r="A493" s="18" t="s">
        <v>1730</v>
      </c>
      <c r="B493" s="19" t="s">
        <v>1731</v>
      </c>
      <c r="C493" s="19" t="s">
        <v>37</v>
      </c>
      <c r="D493" s="20" t="s">
        <v>1732</v>
      </c>
      <c r="E493" s="19">
        <v>4</v>
      </c>
      <c r="F493" s="19" t="s">
        <v>1733</v>
      </c>
      <c r="G493" s="19" t="s">
        <v>227</v>
      </c>
      <c r="H493" s="21">
        <v>1</v>
      </c>
      <c r="I493" s="22">
        <v>1</v>
      </c>
      <c r="J493" s="21">
        <v>0</v>
      </c>
    </row>
    <row r="494" spans="1:10" ht="180" x14ac:dyDescent="0.25">
      <c r="A494" s="23" t="s">
        <v>1734</v>
      </c>
      <c r="B494" s="24" t="s">
        <v>1735</v>
      </c>
      <c r="C494" s="24" t="s">
        <v>8</v>
      </c>
      <c r="D494" s="25" t="s">
        <v>1736</v>
      </c>
      <c r="E494" s="24">
        <v>3</v>
      </c>
      <c r="F494" s="24" t="s">
        <v>390</v>
      </c>
      <c r="G494" s="24" t="s">
        <v>228</v>
      </c>
      <c r="H494" s="26">
        <v>1</v>
      </c>
      <c r="I494" s="27">
        <v>1</v>
      </c>
      <c r="J494" s="26">
        <v>1</v>
      </c>
    </row>
    <row r="495" spans="1:10" ht="120" x14ac:dyDescent="0.25">
      <c r="A495" s="18" t="s">
        <v>1737</v>
      </c>
      <c r="B495" s="19" t="s">
        <v>1738</v>
      </c>
      <c r="C495" s="19" t="s">
        <v>29</v>
      </c>
      <c r="D495" s="20" t="s">
        <v>1739</v>
      </c>
      <c r="E495" s="19">
        <v>2</v>
      </c>
      <c r="F495" s="19" t="s">
        <v>326</v>
      </c>
      <c r="G495" s="19" t="s">
        <v>227</v>
      </c>
      <c r="H495" s="21">
        <v>1</v>
      </c>
      <c r="I495" s="22">
        <v>0</v>
      </c>
      <c r="J495" s="21">
        <v>0</v>
      </c>
    </row>
    <row r="496" spans="1:10" ht="150" x14ac:dyDescent="0.25">
      <c r="A496" s="23" t="s">
        <v>1740</v>
      </c>
      <c r="B496" s="24" t="s">
        <v>1741</v>
      </c>
      <c r="C496" s="24" t="s">
        <v>32</v>
      </c>
      <c r="D496" s="25" t="s">
        <v>1742</v>
      </c>
      <c r="E496" s="24">
        <v>1</v>
      </c>
      <c r="F496" s="24" t="s">
        <v>31</v>
      </c>
      <c r="G496" s="24" t="s">
        <v>228</v>
      </c>
      <c r="H496" s="26">
        <v>1</v>
      </c>
      <c r="I496" s="27">
        <v>1</v>
      </c>
      <c r="J496" s="26">
        <v>1</v>
      </c>
    </row>
    <row r="497" spans="1:10" ht="135" x14ac:dyDescent="0.25">
      <c r="A497" s="18" t="s">
        <v>1743</v>
      </c>
      <c r="B497" s="19" t="s">
        <v>1744</v>
      </c>
      <c r="C497" s="19" t="s">
        <v>32</v>
      </c>
      <c r="D497" s="20" t="s">
        <v>1745</v>
      </c>
      <c r="E497" s="19">
        <v>1</v>
      </c>
      <c r="F497" s="19" t="s">
        <v>133</v>
      </c>
      <c r="G497" s="19" t="s">
        <v>228</v>
      </c>
      <c r="H497" s="21">
        <v>1</v>
      </c>
      <c r="I497" s="22">
        <v>1</v>
      </c>
      <c r="J497" s="21">
        <v>1</v>
      </c>
    </row>
    <row r="498" spans="1:10" ht="120" x14ac:dyDescent="0.25">
      <c r="A498" s="23" t="s">
        <v>1746</v>
      </c>
      <c r="B498" s="24" t="s">
        <v>148</v>
      </c>
      <c r="C498" s="24" t="s">
        <v>111</v>
      </c>
      <c r="D498" s="25" t="s">
        <v>1747</v>
      </c>
      <c r="E498" s="24">
        <v>1.5</v>
      </c>
      <c r="F498" s="24" t="s">
        <v>1521</v>
      </c>
      <c r="G498" s="24" t="s">
        <v>227</v>
      </c>
      <c r="H498" s="26">
        <v>1</v>
      </c>
      <c r="I498" s="27">
        <v>1</v>
      </c>
      <c r="J498" s="26">
        <v>1</v>
      </c>
    </row>
    <row r="499" spans="1:10" ht="210" x14ac:dyDescent="0.25">
      <c r="A499" s="18" t="s">
        <v>1748</v>
      </c>
      <c r="B499" s="19" t="s">
        <v>1749</v>
      </c>
      <c r="C499" s="19" t="s">
        <v>24</v>
      </c>
      <c r="D499" s="20" t="s">
        <v>1750</v>
      </c>
      <c r="E499" s="19">
        <v>4</v>
      </c>
      <c r="F499" s="19" t="s">
        <v>368</v>
      </c>
      <c r="G499" s="19" t="s">
        <v>228</v>
      </c>
      <c r="H499" s="21">
        <v>1</v>
      </c>
      <c r="I499" s="22">
        <v>1</v>
      </c>
      <c r="J499" s="21">
        <v>1</v>
      </c>
    </row>
    <row r="500" spans="1:10" ht="135" x14ac:dyDescent="0.25">
      <c r="A500" s="23" t="s">
        <v>1751</v>
      </c>
      <c r="B500" s="24" t="s">
        <v>1752</v>
      </c>
      <c r="C500" s="24" t="s">
        <v>8</v>
      </c>
      <c r="D500" s="25" t="s">
        <v>1753</v>
      </c>
      <c r="E500" s="24">
        <v>2</v>
      </c>
      <c r="F500" s="24" t="s">
        <v>479</v>
      </c>
      <c r="G500" s="24" t="s">
        <v>228</v>
      </c>
      <c r="H500" s="26">
        <v>1</v>
      </c>
      <c r="I500" s="27">
        <v>1</v>
      </c>
      <c r="J500" s="26">
        <v>1</v>
      </c>
    </row>
    <row r="501" spans="1:10" ht="150" x14ac:dyDescent="0.25">
      <c r="A501" s="18" t="s">
        <v>1754</v>
      </c>
      <c r="B501" s="19" t="s">
        <v>1755</v>
      </c>
      <c r="C501" s="19" t="s">
        <v>57</v>
      </c>
      <c r="D501" s="20" t="s">
        <v>1756</v>
      </c>
      <c r="E501" s="19">
        <v>3.5</v>
      </c>
      <c r="F501" s="19" t="s">
        <v>390</v>
      </c>
      <c r="G501" s="19" t="s">
        <v>227</v>
      </c>
      <c r="H501" s="21">
        <v>1</v>
      </c>
      <c r="I501" s="22">
        <v>0</v>
      </c>
      <c r="J501" s="21">
        <v>0</v>
      </c>
    </row>
    <row r="502" spans="1:10" ht="165" x14ac:dyDescent="0.25">
      <c r="A502" s="23" t="s">
        <v>1757</v>
      </c>
      <c r="B502" s="24" t="s">
        <v>1758</v>
      </c>
      <c r="C502" s="24" t="s">
        <v>8</v>
      </c>
      <c r="D502" s="25" t="s">
        <v>1759</v>
      </c>
      <c r="E502" s="24">
        <v>2</v>
      </c>
      <c r="F502" s="24" t="s">
        <v>1729</v>
      </c>
      <c r="G502" s="24" t="s">
        <v>228</v>
      </c>
      <c r="H502" s="26">
        <v>1</v>
      </c>
      <c r="I502" s="27">
        <v>1</v>
      </c>
      <c r="J502" s="26">
        <v>1</v>
      </c>
    </row>
    <row r="503" spans="1:10" ht="105" x14ac:dyDescent="0.25">
      <c r="A503" s="18" t="s">
        <v>1760</v>
      </c>
      <c r="B503" s="19" t="s">
        <v>1761</v>
      </c>
      <c r="C503" s="19" t="s">
        <v>29</v>
      </c>
      <c r="D503" s="20" t="s">
        <v>1762</v>
      </c>
      <c r="E503" s="19">
        <v>1</v>
      </c>
      <c r="F503" s="19" t="s">
        <v>326</v>
      </c>
      <c r="G503" s="19" t="s">
        <v>227</v>
      </c>
      <c r="H503" s="21">
        <v>1</v>
      </c>
      <c r="I503" s="22">
        <v>0</v>
      </c>
      <c r="J503" s="21">
        <v>0</v>
      </c>
    </row>
    <row r="504" spans="1:10" ht="135" x14ac:dyDescent="0.25">
      <c r="A504" s="23" t="s">
        <v>1763</v>
      </c>
      <c r="B504" s="24" t="s">
        <v>1764</v>
      </c>
      <c r="C504" s="24" t="s">
        <v>8</v>
      </c>
      <c r="D504" s="25" t="s">
        <v>1765</v>
      </c>
      <c r="E504" s="24">
        <v>2</v>
      </c>
      <c r="F504" s="24" t="s">
        <v>479</v>
      </c>
      <c r="G504" s="24" t="s">
        <v>228</v>
      </c>
      <c r="H504" s="26">
        <v>1</v>
      </c>
      <c r="I504" s="27">
        <v>1</v>
      </c>
      <c r="J504" s="26">
        <v>1</v>
      </c>
    </row>
    <row r="505" spans="1:10" ht="135" x14ac:dyDescent="0.25">
      <c r="A505" s="18" t="s">
        <v>1766</v>
      </c>
      <c r="B505" s="19" t="s">
        <v>1767</v>
      </c>
      <c r="C505" s="19" t="s">
        <v>8</v>
      </c>
      <c r="D505" s="20" t="s">
        <v>1768</v>
      </c>
      <c r="E505" s="19">
        <v>1.5</v>
      </c>
      <c r="F505" s="19" t="s">
        <v>1729</v>
      </c>
      <c r="G505" s="19" t="s">
        <v>228</v>
      </c>
      <c r="H505" s="21">
        <v>1</v>
      </c>
      <c r="I505" s="22">
        <v>1</v>
      </c>
      <c r="J505" s="21">
        <v>1</v>
      </c>
    </row>
    <row r="506" spans="1:10" ht="135" x14ac:dyDescent="0.25">
      <c r="A506" s="23" t="s">
        <v>1769</v>
      </c>
      <c r="B506" s="24" t="s">
        <v>138</v>
      </c>
      <c r="C506" s="24" t="s">
        <v>8</v>
      </c>
      <c r="D506" s="25" t="s">
        <v>1770</v>
      </c>
      <c r="E506" s="24">
        <v>4</v>
      </c>
      <c r="F506" s="24" t="s">
        <v>506</v>
      </c>
      <c r="G506" s="24" t="s">
        <v>227</v>
      </c>
      <c r="H506" s="26">
        <v>1</v>
      </c>
      <c r="I506" s="27">
        <v>1</v>
      </c>
      <c r="J506" s="26">
        <v>0</v>
      </c>
    </row>
    <row r="507" spans="1:10" ht="135" x14ac:dyDescent="0.25">
      <c r="A507" s="18" t="s">
        <v>1771</v>
      </c>
      <c r="B507" s="19" t="s">
        <v>1772</v>
      </c>
      <c r="C507" s="19" t="s">
        <v>111</v>
      </c>
      <c r="D507" s="20" t="s">
        <v>1773</v>
      </c>
      <c r="E507" s="19">
        <v>1</v>
      </c>
      <c r="F507" s="19" t="s">
        <v>783</v>
      </c>
      <c r="G507" s="19" t="s">
        <v>227</v>
      </c>
      <c r="H507" s="21">
        <v>1</v>
      </c>
      <c r="I507" s="22">
        <v>0</v>
      </c>
      <c r="J507" s="21">
        <v>0</v>
      </c>
    </row>
    <row r="508" spans="1:10" ht="150" x14ac:dyDescent="0.25">
      <c r="A508" s="23" t="s">
        <v>1774</v>
      </c>
      <c r="B508" s="24" t="s">
        <v>1775</v>
      </c>
      <c r="C508" s="24" t="s">
        <v>34</v>
      </c>
      <c r="D508" s="25" t="s">
        <v>1776</v>
      </c>
      <c r="E508" s="24">
        <v>1</v>
      </c>
      <c r="F508" s="24" t="s">
        <v>133</v>
      </c>
      <c r="G508" s="24" t="s">
        <v>228</v>
      </c>
      <c r="H508" s="26">
        <v>1</v>
      </c>
      <c r="I508" s="27">
        <v>1</v>
      </c>
      <c r="J508" s="26">
        <v>1</v>
      </c>
    </row>
    <row r="509" spans="1:10" ht="165" x14ac:dyDescent="0.25">
      <c r="A509" s="18" t="s">
        <v>1777</v>
      </c>
      <c r="B509" s="19" t="s">
        <v>1778</v>
      </c>
      <c r="C509" s="19" t="s">
        <v>11</v>
      </c>
      <c r="D509" s="20" t="s">
        <v>1779</v>
      </c>
      <c r="E509" s="19">
        <v>2</v>
      </c>
      <c r="F509" s="19" t="s">
        <v>241</v>
      </c>
      <c r="G509" s="19" t="s">
        <v>228</v>
      </c>
      <c r="H509" s="21">
        <v>1</v>
      </c>
      <c r="I509" s="22">
        <v>1</v>
      </c>
      <c r="J509" s="21">
        <v>1</v>
      </c>
    </row>
    <row r="510" spans="1:10" ht="120" x14ac:dyDescent="0.25">
      <c r="A510" s="23" t="s">
        <v>1780</v>
      </c>
      <c r="B510" s="24" t="s">
        <v>1781</v>
      </c>
      <c r="C510" s="24" t="s">
        <v>37</v>
      </c>
      <c r="D510" s="25" t="s">
        <v>1782</v>
      </c>
      <c r="E510" s="24">
        <v>2</v>
      </c>
      <c r="F510" s="24" t="s">
        <v>241</v>
      </c>
      <c r="G510" s="24" t="s">
        <v>228</v>
      </c>
      <c r="H510" s="26">
        <v>1</v>
      </c>
      <c r="I510" s="27">
        <v>1</v>
      </c>
      <c r="J510" s="26">
        <v>1</v>
      </c>
    </row>
    <row r="511" spans="1:10" ht="75" x14ac:dyDescent="0.25">
      <c r="A511" s="18" t="s">
        <v>1783</v>
      </c>
      <c r="B511" s="19" t="s">
        <v>1784</v>
      </c>
      <c r="C511" s="19" t="s">
        <v>37</v>
      </c>
      <c r="D511" s="20" t="s">
        <v>1785</v>
      </c>
      <c r="E511" s="19">
        <v>2</v>
      </c>
      <c r="F511" s="19" t="s">
        <v>241</v>
      </c>
      <c r="G511" s="19" t="s">
        <v>228</v>
      </c>
      <c r="H511" s="21">
        <v>1</v>
      </c>
      <c r="I511" s="22">
        <v>1</v>
      </c>
      <c r="J511" s="21">
        <v>1</v>
      </c>
    </row>
    <row r="512" spans="1:10" ht="120" x14ac:dyDescent="0.25">
      <c r="A512" s="23" t="s">
        <v>1786</v>
      </c>
      <c r="B512" s="24" t="s">
        <v>1787</v>
      </c>
      <c r="C512" s="24" t="s">
        <v>37</v>
      </c>
      <c r="D512" s="25" t="s">
        <v>1782</v>
      </c>
      <c r="E512" s="24">
        <v>2</v>
      </c>
      <c r="F512" s="24" t="s">
        <v>241</v>
      </c>
      <c r="G512" s="24" t="s">
        <v>228</v>
      </c>
      <c r="H512" s="26">
        <v>1</v>
      </c>
      <c r="I512" s="27">
        <v>1</v>
      </c>
      <c r="J512" s="26">
        <v>1</v>
      </c>
    </row>
    <row r="513" spans="1:10" ht="60" x14ac:dyDescent="0.25">
      <c r="A513" s="18" t="s">
        <v>1788</v>
      </c>
      <c r="B513" s="19" t="s">
        <v>1789</v>
      </c>
      <c r="C513" s="19" t="s">
        <v>37</v>
      </c>
      <c r="D513" s="20" t="s">
        <v>1790</v>
      </c>
      <c r="E513" s="19">
        <v>2</v>
      </c>
      <c r="F513" s="19" t="s">
        <v>241</v>
      </c>
      <c r="G513" s="19" t="s">
        <v>228</v>
      </c>
      <c r="H513" s="21">
        <v>1</v>
      </c>
      <c r="I513" s="22">
        <v>1</v>
      </c>
      <c r="J513" s="21">
        <v>1</v>
      </c>
    </row>
    <row r="514" spans="1:10" ht="120" x14ac:dyDescent="0.25">
      <c r="A514" s="23" t="s">
        <v>1791</v>
      </c>
      <c r="B514" s="24" t="s">
        <v>1792</v>
      </c>
      <c r="C514" s="24" t="s">
        <v>37</v>
      </c>
      <c r="D514" s="25" t="s">
        <v>1782</v>
      </c>
      <c r="E514" s="24">
        <v>2</v>
      </c>
      <c r="F514" s="24" t="s">
        <v>241</v>
      </c>
      <c r="G514" s="24" t="s">
        <v>228</v>
      </c>
      <c r="H514" s="26">
        <v>1</v>
      </c>
      <c r="I514" s="27">
        <v>1</v>
      </c>
      <c r="J514" s="26">
        <v>1</v>
      </c>
    </row>
    <row r="515" spans="1:10" ht="90" x14ac:dyDescent="0.25">
      <c r="A515" s="18" t="s">
        <v>1793</v>
      </c>
      <c r="B515" s="19" t="s">
        <v>1794</v>
      </c>
      <c r="C515" s="19" t="s">
        <v>37</v>
      </c>
      <c r="D515" s="20" t="s">
        <v>1795</v>
      </c>
      <c r="E515" s="19">
        <v>2</v>
      </c>
      <c r="F515" s="19" t="s">
        <v>241</v>
      </c>
      <c r="G515" s="19" t="s">
        <v>228</v>
      </c>
      <c r="H515" s="21">
        <v>1</v>
      </c>
      <c r="I515" s="22">
        <v>1</v>
      </c>
      <c r="J515" s="21">
        <v>1</v>
      </c>
    </row>
    <row r="516" spans="1:10" ht="195" x14ac:dyDescent="0.25">
      <c r="A516" s="23" t="s">
        <v>1796</v>
      </c>
      <c r="B516" s="24" t="s">
        <v>130</v>
      </c>
      <c r="C516" s="24" t="s">
        <v>14</v>
      </c>
      <c r="D516" s="25" t="s">
        <v>1797</v>
      </c>
      <c r="E516" s="24">
        <v>2</v>
      </c>
      <c r="F516" s="24" t="s">
        <v>326</v>
      </c>
      <c r="G516" s="24" t="s">
        <v>227</v>
      </c>
      <c r="H516" s="26">
        <v>1</v>
      </c>
      <c r="I516" s="27">
        <v>0</v>
      </c>
      <c r="J516" s="26">
        <v>0</v>
      </c>
    </row>
    <row r="517" spans="1:10" ht="150" x14ac:dyDescent="0.25">
      <c r="A517" s="18" t="s">
        <v>1798</v>
      </c>
      <c r="B517" s="19" t="s">
        <v>1799</v>
      </c>
      <c r="C517" s="19" t="s">
        <v>8</v>
      </c>
      <c r="D517" s="20" t="s">
        <v>1800</v>
      </c>
      <c r="E517" s="19">
        <v>3</v>
      </c>
      <c r="F517" s="19" t="s">
        <v>390</v>
      </c>
      <c r="G517" s="19" t="s">
        <v>228</v>
      </c>
      <c r="H517" s="21">
        <v>1</v>
      </c>
      <c r="I517" s="22">
        <v>1</v>
      </c>
      <c r="J517" s="21">
        <v>1</v>
      </c>
    </row>
    <row r="518" spans="1:10" ht="150" x14ac:dyDescent="0.25">
      <c r="A518" s="23" t="s">
        <v>1801</v>
      </c>
      <c r="B518" s="24" t="s">
        <v>1802</v>
      </c>
      <c r="C518" s="24" t="s">
        <v>11</v>
      </c>
      <c r="D518" s="25" t="s">
        <v>1803</v>
      </c>
      <c r="E518" s="24">
        <v>2.5</v>
      </c>
      <c r="F518" s="24" t="s">
        <v>241</v>
      </c>
      <c r="G518" s="24" t="s">
        <v>228</v>
      </c>
      <c r="H518" s="26">
        <v>1</v>
      </c>
      <c r="I518" s="27">
        <v>1</v>
      </c>
      <c r="J518" s="26">
        <v>1</v>
      </c>
    </row>
    <row r="519" spans="1:10" ht="165" x14ac:dyDescent="0.25">
      <c r="A519" s="18" t="s">
        <v>1804</v>
      </c>
      <c r="B519" s="19" t="s">
        <v>1805</v>
      </c>
      <c r="C519" s="19" t="s">
        <v>8</v>
      </c>
      <c r="D519" s="20" t="s">
        <v>1806</v>
      </c>
      <c r="E519" s="19">
        <v>2</v>
      </c>
      <c r="F519" s="19" t="s">
        <v>479</v>
      </c>
      <c r="G519" s="19" t="s">
        <v>228</v>
      </c>
      <c r="H519" s="21">
        <v>1</v>
      </c>
      <c r="I519" s="22">
        <v>1</v>
      </c>
      <c r="J519" s="21">
        <v>1</v>
      </c>
    </row>
    <row r="520" spans="1:10" ht="135" x14ac:dyDescent="0.25">
      <c r="A520" s="23" t="s">
        <v>1807</v>
      </c>
      <c r="B520" s="24" t="s">
        <v>1808</v>
      </c>
      <c r="C520" s="24" t="s">
        <v>11</v>
      </c>
      <c r="D520" s="25" t="s">
        <v>1809</v>
      </c>
      <c r="E520" s="24">
        <v>1.5</v>
      </c>
      <c r="F520" s="24" t="s">
        <v>241</v>
      </c>
      <c r="G520" s="24" t="s">
        <v>228</v>
      </c>
      <c r="H520" s="26">
        <v>1</v>
      </c>
      <c r="I520" s="27">
        <v>1</v>
      </c>
      <c r="J520" s="26">
        <v>1</v>
      </c>
    </row>
    <row r="521" spans="1:10" ht="135" x14ac:dyDescent="0.25">
      <c r="A521" s="18" t="s">
        <v>1810</v>
      </c>
      <c r="B521" s="19" t="s">
        <v>1811</v>
      </c>
      <c r="C521" s="19" t="s">
        <v>32</v>
      </c>
      <c r="D521" s="20" t="s">
        <v>1812</v>
      </c>
      <c r="E521" s="19">
        <v>1</v>
      </c>
      <c r="F521" s="19" t="s">
        <v>133</v>
      </c>
      <c r="G521" s="19" t="s">
        <v>228</v>
      </c>
      <c r="H521" s="21">
        <v>1</v>
      </c>
      <c r="I521" s="22">
        <v>1</v>
      </c>
      <c r="J521" s="21">
        <v>1</v>
      </c>
    </row>
    <row r="522" spans="1:10" ht="195" x14ac:dyDescent="0.25">
      <c r="A522" s="23" t="s">
        <v>1813</v>
      </c>
      <c r="B522" s="24" t="s">
        <v>1814</v>
      </c>
      <c r="C522" s="24" t="s">
        <v>14</v>
      </c>
      <c r="D522" s="25" t="s">
        <v>1815</v>
      </c>
      <c r="E522" s="24">
        <v>3</v>
      </c>
      <c r="F522" s="24" t="s">
        <v>368</v>
      </c>
      <c r="G522" s="24" t="s">
        <v>228</v>
      </c>
      <c r="H522" s="26">
        <v>1</v>
      </c>
      <c r="I522" s="27">
        <v>1</v>
      </c>
      <c r="J522" s="26">
        <v>1</v>
      </c>
    </row>
    <row r="523" spans="1:10" ht="150" x14ac:dyDescent="0.25">
      <c r="A523" s="18" t="s">
        <v>1816</v>
      </c>
      <c r="B523" s="19" t="s">
        <v>1817</v>
      </c>
      <c r="C523" s="19" t="s">
        <v>55</v>
      </c>
      <c r="D523" s="20" t="s">
        <v>1818</v>
      </c>
      <c r="E523" s="19">
        <v>1</v>
      </c>
      <c r="F523" s="19" t="s">
        <v>1396</v>
      </c>
      <c r="G523" s="19" t="s">
        <v>228</v>
      </c>
      <c r="H523" s="21">
        <v>1</v>
      </c>
      <c r="I523" s="22">
        <v>1</v>
      </c>
      <c r="J523" s="21">
        <v>1</v>
      </c>
    </row>
    <row r="524" spans="1:10" ht="270" x14ac:dyDescent="0.25">
      <c r="A524" s="23" t="s">
        <v>1819</v>
      </c>
      <c r="B524" s="24" t="s">
        <v>1820</v>
      </c>
      <c r="C524" s="24" t="s">
        <v>82</v>
      </c>
      <c r="D524" s="25" t="s">
        <v>1821</v>
      </c>
      <c r="E524" s="24">
        <v>2.5</v>
      </c>
      <c r="F524" s="24" t="s">
        <v>81</v>
      </c>
      <c r="G524" s="24" t="s">
        <v>228</v>
      </c>
      <c r="H524" s="26">
        <v>1</v>
      </c>
      <c r="I524" s="27">
        <v>1</v>
      </c>
      <c r="J524" s="26">
        <v>1</v>
      </c>
    </row>
    <row r="525" spans="1:10" ht="240" x14ac:dyDescent="0.25">
      <c r="A525" s="18" t="s">
        <v>1822</v>
      </c>
      <c r="B525" s="19" t="s">
        <v>1823</v>
      </c>
      <c r="C525" s="19" t="s">
        <v>57</v>
      </c>
      <c r="D525" s="20" t="s">
        <v>1824</v>
      </c>
      <c r="E525" s="19">
        <v>2</v>
      </c>
      <c r="F525" s="19" t="s">
        <v>241</v>
      </c>
      <c r="G525" s="19" t="s">
        <v>228</v>
      </c>
      <c r="H525" s="21">
        <v>1</v>
      </c>
      <c r="I525" s="22">
        <v>1</v>
      </c>
      <c r="J525" s="21">
        <v>1</v>
      </c>
    </row>
    <row r="526" spans="1:10" ht="180" x14ac:dyDescent="0.25">
      <c r="A526" s="23" t="s">
        <v>1825</v>
      </c>
      <c r="B526" s="24" t="s">
        <v>1826</v>
      </c>
      <c r="C526" s="24" t="s">
        <v>14</v>
      </c>
      <c r="D526" s="25" t="s">
        <v>1827</v>
      </c>
      <c r="E526" s="24">
        <v>3</v>
      </c>
      <c r="F526" s="24" t="s">
        <v>241</v>
      </c>
      <c r="G526" s="24" t="s">
        <v>228</v>
      </c>
      <c r="H526" s="26">
        <v>1</v>
      </c>
      <c r="I526" s="27">
        <v>1</v>
      </c>
      <c r="J526" s="26">
        <v>1</v>
      </c>
    </row>
    <row r="527" spans="1:10" ht="195" x14ac:dyDescent="0.25">
      <c r="A527" s="18" t="s">
        <v>1828</v>
      </c>
      <c r="B527" s="19" t="s">
        <v>147</v>
      </c>
      <c r="C527" s="19" t="s">
        <v>34</v>
      </c>
      <c r="D527" s="20" t="s">
        <v>1829</v>
      </c>
      <c r="E527" s="19">
        <v>2</v>
      </c>
      <c r="F527" s="19" t="s">
        <v>133</v>
      </c>
      <c r="G527" s="19" t="s">
        <v>228</v>
      </c>
      <c r="H527" s="21">
        <v>1</v>
      </c>
      <c r="I527" s="22">
        <v>1</v>
      </c>
      <c r="J527" s="21">
        <v>1</v>
      </c>
    </row>
    <row r="528" spans="1:10" ht="135" x14ac:dyDescent="0.25">
      <c r="A528" s="23" t="s">
        <v>1830</v>
      </c>
      <c r="B528" s="24" t="s">
        <v>1831</v>
      </c>
      <c r="C528" s="24" t="s">
        <v>14</v>
      </c>
      <c r="D528" s="25" t="s">
        <v>1832</v>
      </c>
      <c r="E528" s="24">
        <v>1.5</v>
      </c>
      <c r="F528" s="24" t="s">
        <v>241</v>
      </c>
      <c r="G528" s="24" t="s">
        <v>228</v>
      </c>
      <c r="H528" s="26">
        <v>1</v>
      </c>
      <c r="I528" s="27">
        <v>1</v>
      </c>
      <c r="J528" s="26">
        <v>1</v>
      </c>
    </row>
    <row r="529" spans="1:10" ht="135" x14ac:dyDescent="0.25">
      <c r="A529" s="18" t="s">
        <v>1833</v>
      </c>
      <c r="B529" s="19" t="s">
        <v>1834</v>
      </c>
      <c r="C529" s="19" t="s">
        <v>188</v>
      </c>
      <c r="D529" s="20" t="s">
        <v>1835</v>
      </c>
      <c r="E529" s="19">
        <v>1</v>
      </c>
      <c r="F529" s="19" t="s">
        <v>1836</v>
      </c>
      <c r="G529" s="19" t="s">
        <v>228</v>
      </c>
      <c r="H529" s="21">
        <v>1</v>
      </c>
      <c r="I529" s="22">
        <v>1</v>
      </c>
      <c r="J529" s="21">
        <v>1</v>
      </c>
    </row>
    <row r="530" spans="1:10" ht="120" x14ac:dyDescent="0.25">
      <c r="A530" s="23" t="s">
        <v>1837</v>
      </c>
      <c r="B530" s="24" t="s">
        <v>1838</v>
      </c>
      <c r="C530" s="24" t="s">
        <v>14</v>
      </c>
      <c r="D530" s="25" t="s">
        <v>1839</v>
      </c>
      <c r="E530" s="24">
        <v>2</v>
      </c>
      <c r="F530" s="24" t="s">
        <v>241</v>
      </c>
      <c r="G530" s="24" t="s">
        <v>228</v>
      </c>
      <c r="H530" s="26">
        <v>1</v>
      </c>
      <c r="I530" s="27">
        <v>1</v>
      </c>
      <c r="J530" s="26">
        <v>1</v>
      </c>
    </row>
    <row r="531" spans="1:10" ht="120" x14ac:dyDescent="0.25">
      <c r="A531" s="18" t="s">
        <v>1840</v>
      </c>
      <c r="B531" s="19" t="s">
        <v>1841</v>
      </c>
      <c r="C531" s="19" t="s">
        <v>14</v>
      </c>
      <c r="D531" s="20" t="s">
        <v>1839</v>
      </c>
      <c r="E531" s="19">
        <v>2</v>
      </c>
      <c r="F531" s="19" t="s">
        <v>241</v>
      </c>
      <c r="G531" s="19" t="s">
        <v>228</v>
      </c>
      <c r="H531" s="21">
        <v>1</v>
      </c>
      <c r="I531" s="22">
        <v>1</v>
      </c>
      <c r="J531" s="21">
        <v>1</v>
      </c>
    </row>
    <row r="532" spans="1:10" ht="150" x14ac:dyDescent="0.25">
      <c r="A532" s="23" t="s">
        <v>1842</v>
      </c>
      <c r="B532" s="24" t="s">
        <v>1843</v>
      </c>
      <c r="C532" s="24" t="s">
        <v>75</v>
      </c>
      <c r="D532" s="25" t="s">
        <v>1844</v>
      </c>
      <c r="E532" s="24">
        <v>2</v>
      </c>
      <c r="F532" s="24" t="s">
        <v>1836</v>
      </c>
      <c r="G532" s="24" t="s">
        <v>228</v>
      </c>
      <c r="H532" s="26">
        <v>1</v>
      </c>
      <c r="I532" s="27">
        <v>1</v>
      </c>
      <c r="J532" s="26">
        <v>1</v>
      </c>
    </row>
    <row r="533" spans="1:10" ht="240" x14ac:dyDescent="0.25">
      <c r="A533" s="18" t="s">
        <v>1845</v>
      </c>
      <c r="B533" s="19" t="s">
        <v>1846</v>
      </c>
      <c r="C533" s="19" t="s">
        <v>14</v>
      </c>
      <c r="D533" s="20" t="s">
        <v>1847</v>
      </c>
      <c r="E533" s="19">
        <v>1</v>
      </c>
      <c r="F533" s="19" t="s">
        <v>326</v>
      </c>
      <c r="G533" s="19" t="s">
        <v>228</v>
      </c>
      <c r="H533" s="21">
        <v>1</v>
      </c>
      <c r="I533" s="22">
        <v>1</v>
      </c>
      <c r="J533" s="21">
        <v>1</v>
      </c>
    </row>
    <row r="534" spans="1:10" ht="150" x14ac:dyDescent="0.25">
      <c r="A534" s="23" t="s">
        <v>1848</v>
      </c>
      <c r="B534" s="24" t="s">
        <v>1849</v>
      </c>
      <c r="C534" s="24" t="s">
        <v>14</v>
      </c>
      <c r="D534" s="25" t="s">
        <v>1850</v>
      </c>
      <c r="E534" s="24">
        <v>1</v>
      </c>
      <c r="F534" s="24" t="s">
        <v>241</v>
      </c>
      <c r="G534" s="24" t="s">
        <v>228</v>
      </c>
      <c r="H534" s="26">
        <v>1</v>
      </c>
      <c r="I534" s="27">
        <v>1</v>
      </c>
      <c r="J534" s="26">
        <v>1</v>
      </c>
    </row>
    <row r="535" spans="1:10" ht="165" x14ac:dyDescent="0.25">
      <c r="A535" s="18" t="s">
        <v>1851</v>
      </c>
      <c r="B535" s="19" t="s">
        <v>1852</v>
      </c>
      <c r="C535" s="19" t="s">
        <v>11</v>
      </c>
      <c r="D535" s="20" t="s">
        <v>1853</v>
      </c>
      <c r="E535" s="19">
        <v>3</v>
      </c>
      <c r="F535" s="19" t="s">
        <v>241</v>
      </c>
      <c r="G535" s="19" t="s">
        <v>228</v>
      </c>
      <c r="H535" s="21">
        <v>1</v>
      </c>
      <c r="I535" s="22">
        <v>1</v>
      </c>
      <c r="J535" s="21">
        <v>1</v>
      </c>
    </row>
    <row r="536" spans="1:10" ht="135" x14ac:dyDescent="0.25">
      <c r="A536" s="23" t="s">
        <v>1854</v>
      </c>
      <c r="B536" s="24" t="s">
        <v>1855</v>
      </c>
      <c r="C536" s="24" t="s">
        <v>8</v>
      </c>
      <c r="D536" s="25" t="s">
        <v>1856</v>
      </c>
      <c r="E536" s="24">
        <v>2</v>
      </c>
      <c r="F536" s="24" t="s">
        <v>479</v>
      </c>
      <c r="G536" s="24" t="s">
        <v>228</v>
      </c>
      <c r="H536" s="26">
        <v>1</v>
      </c>
      <c r="I536" s="27">
        <v>1</v>
      </c>
      <c r="J536" s="26">
        <v>1</v>
      </c>
    </row>
    <row r="537" spans="1:10" ht="105" x14ac:dyDescent="0.25">
      <c r="A537" s="18" t="s">
        <v>1857</v>
      </c>
      <c r="B537" s="19" t="s">
        <v>1858</v>
      </c>
      <c r="C537" s="19" t="s">
        <v>14</v>
      </c>
      <c r="D537" s="20" t="s">
        <v>1859</v>
      </c>
      <c r="E537" s="19">
        <v>1.5</v>
      </c>
      <c r="F537" s="19" t="s">
        <v>241</v>
      </c>
      <c r="G537" s="19" t="s">
        <v>228</v>
      </c>
      <c r="H537" s="21">
        <v>1</v>
      </c>
      <c r="I537" s="22">
        <v>1</v>
      </c>
      <c r="J537" s="21">
        <v>1</v>
      </c>
    </row>
    <row r="538" spans="1:10" ht="135" x14ac:dyDescent="0.25">
      <c r="A538" s="23" t="s">
        <v>1860</v>
      </c>
      <c r="B538" s="24" t="s">
        <v>137</v>
      </c>
      <c r="C538" s="24" t="s">
        <v>11</v>
      </c>
      <c r="D538" s="25" t="s">
        <v>1861</v>
      </c>
      <c r="E538" s="24">
        <v>2</v>
      </c>
      <c r="F538" s="24" t="s">
        <v>326</v>
      </c>
      <c r="G538" s="24" t="s">
        <v>227</v>
      </c>
      <c r="H538" s="26">
        <v>1</v>
      </c>
      <c r="I538" s="27">
        <v>0</v>
      </c>
      <c r="J538" s="26">
        <v>0</v>
      </c>
    </row>
    <row r="539" spans="1:10" ht="240" x14ac:dyDescent="0.25">
      <c r="A539" s="18" t="s">
        <v>1862</v>
      </c>
      <c r="B539" s="19" t="s">
        <v>1863</v>
      </c>
      <c r="C539" s="19" t="s">
        <v>111</v>
      </c>
      <c r="D539" s="20" t="s">
        <v>1864</v>
      </c>
      <c r="E539" s="19">
        <v>2</v>
      </c>
      <c r="F539" s="19" t="s">
        <v>19</v>
      </c>
      <c r="G539" s="19" t="s">
        <v>227</v>
      </c>
      <c r="H539" s="21">
        <v>1</v>
      </c>
      <c r="I539" s="22">
        <v>0</v>
      </c>
      <c r="J539" s="21">
        <v>0</v>
      </c>
    </row>
    <row r="540" spans="1:10" ht="150" x14ac:dyDescent="0.25">
      <c r="A540" s="23" t="s">
        <v>1865</v>
      </c>
      <c r="B540" s="24" t="s">
        <v>1866</v>
      </c>
      <c r="C540" s="24" t="s">
        <v>34</v>
      </c>
      <c r="D540" s="25" t="s">
        <v>1867</v>
      </c>
      <c r="E540" s="24">
        <v>2</v>
      </c>
      <c r="F540" s="24" t="s">
        <v>31</v>
      </c>
      <c r="G540" s="24" t="s">
        <v>228</v>
      </c>
      <c r="H540" s="26">
        <v>1</v>
      </c>
      <c r="I540" s="27">
        <v>1</v>
      </c>
      <c r="J540" s="26">
        <v>1</v>
      </c>
    </row>
    <row r="541" spans="1:10" ht="135" x14ac:dyDescent="0.25">
      <c r="A541" s="18" t="s">
        <v>1868</v>
      </c>
      <c r="B541" s="19" t="s">
        <v>1869</v>
      </c>
      <c r="C541" s="19" t="s">
        <v>34</v>
      </c>
      <c r="D541" s="20" t="s">
        <v>1870</v>
      </c>
      <c r="E541" s="19">
        <v>2</v>
      </c>
      <c r="F541" s="19" t="s">
        <v>31</v>
      </c>
      <c r="G541" s="19" t="s">
        <v>228</v>
      </c>
      <c r="H541" s="21">
        <v>1</v>
      </c>
      <c r="I541" s="22">
        <v>1</v>
      </c>
      <c r="J541" s="21">
        <v>1</v>
      </c>
    </row>
    <row r="542" spans="1:10" ht="150" x14ac:dyDescent="0.25">
      <c r="A542" s="23" t="s">
        <v>1871</v>
      </c>
      <c r="B542" s="24" t="s">
        <v>1872</v>
      </c>
      <c r="C542" s="24" t="s">
        <v>8</v>
      </c>
      <c r="D542" s="25" t="s">
        <v>1873</v>
      </c>
      <c r="E542" s="24">
        <v>2</v>
      </c>
      <c r="F542" s="24" t="s">
        <v>1729</v>
      </c>
      <c r="G542" s="24" t="s">
        <v>228</v>
      </c>
      <c r="H542" s="26">
        <v>1</v>
      </c>
      <c r="I542" s="27">
        <v>1</v>
      </c>
      <c r="J542" s="26">
        <v>1</v>
      </c>
    </row>
    <row r="543" spans="1:10" ht="150" x14ac:dyDescent="0.25">
      <c r="A543" s="18" t="s">
        <v>1874</v>
      </c>
      <c r="B543" s="19" t="s">
        <v>1875</v>
      </c>
      <c r="C543" s="19" t="s">
        <v>34</v>
      </c>
      <c r="D543" s="20" t="s">
        <v>1876</v>
      </c>
      <c r="E543" s="19">
        <v>2.5</v>
      </c>
      <c r="F543" s="19" t="s">
        <v>157</v>
      </c>
      <c r="G543" s="19" t="s">
        <v>228</v>
      </c>
      <c r="H543" s="21">
        <v>1</v>
      </c>
      <c r="I543" s="22">
        <v>1</v>
      </c>
      <c r="J543" s="21">
        <v>1</v>
      </c>
    </row>
    <row r="544" spans="1:10" ht="165" x14ac:dyDescent="0.25">
      <c r="A544" s="23" t="s">
        <v>1877</v>
      </c>
      <c r="B544" s="24" t="s">
        <v>1878</v>
      </c>
      <c r="C544" s="24" t="s">
        <v>34</v>
      </c>
      <c r="D544" s="25" t="s">
        <v>1879</v>
      </c>
      <c r="E544" s="24">
        <v>2</v>
      </c>
      <c r="F544" s="24" t="s">
        <v>133</v>
      </c>
      <c r="G544" s="24" t="s">
        <v>228</v>
      </c>
      <c r="H544" s="26">
        <v>1</v>
      </c>
      <c r="I544" s="27">
        <v>1</v>
      </c>
      <c r="J544" s="26">
        <v>1</v>
      </c>
    </row>
    <row r="545" spans="1:10" ht="135" x14ac:dyDescent="0.25">
      <c r="A545" s="18" t="s">
        <v>1880</v>
      </c>
      <c r="B545" s="19" t="s">
        <v>1881</v>
      </c>
      <c r="C545" s="19" t="s">
        <v>34</v>
      </c>
      <c r="D545" s="20" t="s">
        <v>1882</v>
      </c>
      <c r="E545" s="19">
        <v>2</v>
      </c>
      <c r="F545" s="19" t="s">
        <v>31</v>
      </c>
      <c r="G545" s="19" t="s">
        <v>228</v>
      </c>
      <c r="H545" s="21">
        <v>1</v>
      </c>
      <c r="I545" s="22">
        <v>1</v>
      </c>
      <c r="J545" s="21">
        <v>1</v>
      </c>
    </row>
    <row r="546" spans="1:10" ht="345" x14ac:dyDescent="0.25">
      <c r="A546" s="23" t="s">
        <v>1883</v>
      </c>
      <c r="B546" s="24" t="s">
        <v>1884</v>
      </c>
      <c r="C546" s="24" t="s">
        <v>14</v>
      </c>
      <c r="D546" s="25" t="s">
        <v>1885</v>
      </c>
      <c r="E546" s="24">
        <v>2.5</v>
      </c>
      <c r="F546" s="24" t="s">
        <v>241</v>
      </c>
      <c r="G546" s="24" t="s">
        <v>228</v>
      </c>
      <c r="H546" s="26">
        <v>1</v>
      </c>
      <c r="I546" s="27">
        <v>1</v>
      </c>
      <c r="J546" s="26">
        <v>1</v>
      </c>
    </row>
    <row r="547" spans="1:10" ht="120" x14ac:dyDescent="0.25">
      <c r="A547" s="18" t="s">
        <v>1886</v>
      </c>
      <c r="B547" s="19" t="s">
        <v>1887</v>
      </c>
      <c r="C547" s="19" t="s">
        <v>14</v>
      </c>
      <c r="D547" s="20" t="s">
        <v>1888</v>
      </c>
      <c r="E547" s="19">
        <v>2.5</v>
      </c>
      <c r="F547" s="19" t="s">
        <v>241</v>
      </c>
      <c r="G547" s="19" t="s">
        <v>228</v>
      </c>
      <c r="H547" s="21">
        <v>1</v>
      </c>
      <c r="I547" s="22">
        <v>1</v>
      </c>
      <c r="J547" s="21">
        <v>1</v>
      </c>
    </row>
    <row r="548" spans="1:10" ht="210" x14ac:dyDescent="0.25">
      <c r="A548" s="23" t="s">
        <v>1889</v>
      </c>
      <c r="B548" s="24" t="s">
        <v>1890</v>
      </c>
      <c r="C548" s="24" t="s">
        <v>29</v>
      </c>
      <c r="D548" s="25" t="s">
        <v>1891</v>
      </c>
      <c r="E548" s="24">
        <v>1</v>
      </c>
      <c r="F548" s="24" t="s">
        <v>326</v>
      </c>
      <c r="G548" s="24" t="s">
        <v>227</v>
      </c>
      <c r="H548" s="26">
        <v>1</v>
      </c>
      <c r="I548" s="27">
        <v>0</v>
      </c>
      <c r="J548" s="26">
        <v>0</v>
      </c>
    </row>
    <row r="549" spans="1:10" ht="180" x14ac:dyDescent="0.25">
      <c r="A549" s="18" t="s">
        <v>1892</v>
      </c>
      <c r="B549" s="19" t="s">
        <v>1893</v>
      </c>
      <c r="C549" s="19" t="s">
        <v>11</v>
      </c>
      <c r="D549" s="20" t="s">
        <v>1894</v>
      </c>
      <c r="E549" s="19">
        <v>3.5</v>
      </c>
      <c r="F549" s="19" t="s">
        <v>368</v>
      </c>
      <c r="G549" s="19" t="s">
        <v>228</v>
      </c>
      <c r="H549" s="21">
        <v>1</v>
      </c>
      <c r="I549" s="22">
        <v>1</v>
      </c>
      <c r="J549" s="21">
        <v>1</v>
      </c>
    </row>
    <row r="550" spans="1:10" ht="150" x14ac:dyDescent="0.25">
      <c r="A550" s="23" t="s">
        <v>1895</v>
      </c>
      <c r="B550" s="24" t="s">
        <v>1896</v>
      </c>
      <c r="C550" s="24" t="s">
        <v>14</v>
      </c>
      <c r="D550" s="25" t="s">
        <v>1897</v>
      </c>
      <c r="E550" s="24">
        <v>2.5</v>
      </c>
      <c r="F550" s="24" t="s">
        <v>241</v>
      </c>
      <c r="G550" s="24" t="s">
        <v>228</v>
      </c>
      <c r="H550" s="26">
        <v>1</v>
      </c>
      <c r="I550" s="27">
        <v>1</v>
      </c>
      <c r="J550" s="26">
        <v>1</v>
      </c>
    </row>
    <row r="551" spans="1:10" ht="150" x14ac:dyDescent="0.25">
      <c r="A551" s="18" t="s">
        <v>1898</v>
      </c>
      <c r="B551" s="19" t="s">
        <v>1899</v>
      </c>
      <c r="C551" s="19" t="s">
        <v>14</v>
      </c>
      <c r="D551" s="20" t="s">
        <v>1900</v>
      </c>
      <c r="E551" s="19">
        <v>2</v>
      </c>
      <c r="F551" s="19" t="s">
        <v>241</v>
      </c>
      <c r="G551" s="19" t="s">
        <v>228</v>
      </c>
      <c r="H551" s="21">
        <v>1</v>
      </c>
      <c r="I551" s="22">
        <v>1</v>
      </c>
      <c r="J551" s="21">
        <v>1</v>
      </c>
    </row>
    <row r="552" spans="1:10" ht="135" x14ac:dyDescent="0.25">
      <c r="A552" s="23" t="s">
        <v>1901</v>
      </c>
      <c r="B552" s="24" t="s">
        <v>1902</v>
      </c>
      <c r="C552" s="24" t="s">
        <v>11</v>
      </c>
      <c r="D552" s="25" t="s">
        <v>1903</v>
      </c>
      <c r="E552" s="24">
        <v>3</v>
      </c>
      <c r="F552" s="24" t="s">
        <v>241</v>
      </c>
      <c r="G552" s="24" t="s">
        <v>228</v>
      </c>
      <c r="H552" s="26">
        <v>1</v>
      </c>
      <c r="I552" s="27">
        <v>1</v>
      </c>
      <c r="J552" s="26">
        <v>1</v>
      </c>
    </row>
    <row r="553" spans="1:10" ht="255" x14ac:dyDescent="0.25">
      <c r="A553" s="18" t="s">
        <v>1904</v>
      </c>
      <c r="B553" s="19" t="s">
        <v>1905</v>
      </c>
      <c r="C553" s="19" t="s">
        <v>82</v>
      </c>
      <c r="D553" s="20" t="s">
        <v>1906</v>
      </c>
      <c r="E553" s="19">
        <v>1</v>
      </c>
      <c r="F553" s="19" t="s">
        <v>31</v>
      </c>
      <c r="G553" s="19" t="s">
        <v>228</v>
      </c>
      <c r="H553" s="21">
        <v>1</v>
      </c>
      <c r="I553" s="22">
        <v>1</v>
      </c>
      <c r="J553" s="21">
        <v>1</v>
      </c>
    </row>
    <row r="554" spans="1:10" ht="300" x14ac:dyDescent="0.25">
      <c r="A554" s="23" t="s">
        <v>1907</v>
      </c>
      <c r="B554" s="24" t="s">
        <v>1908</v>
      </c>
      <c r="C554" s="24" t="s">
        <v>45</v>
      </c>
      <c r="D554" s="25" t="s">
        <v>2501</v>
      </c>
      <c r="E554" s="24">
        <v>2</v>
      </c>
      <c r="F554" s="24" t="s">
        <v>241</v>
      </c>
      <c r="G554" s="24" t="s">
        <v>228</v>
      </c>
      <c r="H554" s="26">
        <v>1</v>
      </c>
      <c r="I554" s="27">
        <v>1</v>
      </c>
      <c r="J554" s="26">
        <v>1</v>
      </c>
    </row>
    <row r="555" spans="1:10" ht="150" x14ac:dyDescent="0.25">
      <c r="A555" s="18" t="s">
        <v>1909</v>
      </c>
      <c r="B555" s="19" t="s">
        <v>107</v>
      </c>
      <c r="C555" s="19" t="s">
        <v>14</v>
      </c>
      <c r="D555" s="20" t="s">
        <v>1910</v>
      </c>
      <c r="E555" s="19">
        <v>2.5</v>
      </c>
      <c r="F555" s="19" t="s">
        <v>36</v>
      </c>
      <c r="G555" s="19" t="s">
        <v>228</v>
      </c>
      <c r="H555" s="21">
        <v>1</v>
      </c>
      <c r="I555" s="22">
        <v>1</v>
      </c>
      <c r="J555" s="21">
        <v>1</v>
      </c>
    </row>
    <row r="556" spans="1:10" ht="135" x14ac:dyDescent="0.25">
      <c r="A556" s="23" t="s">
        <v>1911</v>
      </c>
      <c r="B556" s="24" t="s">
        <v>1912</v>
      </c>
      <c r="C556" s="24" t="s">
        <v>11</v>
      </c>
      <c r="D556" s="25" t="s">
        <v>1913</v>
      </c>
      <c r="E556" s="24">
        <v>2</v>
      </c>
      <c r="F556" s="24" t="s">
        <v>241</v>
      </c>
      <c r="G556" s="24" t="s">
        <v>228</v>
      </c>
      <c r="H556" s="26">
        <v>1</v>
      </c>
      <c r="I556" s="27">
        <v>1</v>
      </c>
      <c r="J556" s="26">
        <v>1</v>
      </c>
    </row>
    <row r="557" spans="1:10" ht="105" x14ac:dyDescent="0.25">
      <c r="A557" s="18" t="s">
        <v>1914</v>
      </c>
      <c r="B557" s="19" t="s">
        <v>1915</v>
      </c>
      <c r="C557" s="19" t="s">
        <v>11</v>
      </c>
      <c r="D557" s="20" t="s">
        <v>1916</v>
      </c>
      <c r="E557" s="19">
        <v>2</v>
      </c>
      <c r="F557" s="19" t="s">
        <v>241</v>
      </c>
      <c r="G557" s="19" t="s">
        <v>228</v>
      </c>
      <c r="H557" s="21">
        <v>1</v>
      </c>
      <c r="I557" s="22">
        <v>1</v>
      </c>
      <c r="J557" s="21">
        <v>1</v>
      </c>
    </row>
    <row r="558" spans="1:10" ht="135" x14ac:dyDescent="0.25">
      <c r="A558" s="23" t="s">
        <v>1917</v>
      </c>
      <c r="B558" s="24" t="s">
        <v>65</v>
      </c>
      <c r="C558" s="24" t="s">
        <v>8</v>
      </c>
      <c r="D558" s="25" t="s">
        <v>1918</v>
      </c>
      <c r="E558" s="24">
        <v>2</v>
      </c>
      <c r="F558" s="24" t="s">
        <v>479</v>
      </c>
      <c r="G558" s="24" t="s">
        <v>228</v>
      </c>
      <c r="H558" s="26">
        <v>1</v>
      </c>
      <c r="I558" s="27">
        <v>1</v>
      </c>
      <c r="J558" s="26">
        <v>1</v>
      </c>
    </row>
    <row r="559" spans="1:10" ht="120" x14ac:dyDescent="0.25">
      <c r="A559" s="18" t="s">
        <v>1919</v>
      </c>
      <c r="B559" s="19" t="s">
        <v>153</v>
      </c>
      <c r="C559" s="19" t="s">
        <v>8</v>
      </c>
      <c r="D559" s="20" t="s">
        <v>1920</v>
      </c>
      <c r="E559" s="19">
        <v>3</v>
      </c>
      <c r="F559" s="19" t="s">
        <v>390</v>
      </c>
      <c r="G559" s="19" t="s">
        <v>228</v>
      </c>
      <c r="H559" s="21">
        <v>1</v>
      </c>
      <c r="I559" s="22">
        <v>1</v>
      </c>
      <c r="J559" s="21">
        <v>1</v>
      </c>
    </row>
    <row r="560" spans="1:10" ht="135" x14ac:dyDescent="0.25">
      <c r="A560" s="23" t="s">
        <v>1921</v>
      </c>
      <c r="B560" s="24" t="s">
        <v>156</v>
      </c>
      <c r="C560" s="24" t="s">
        <v>34</v>
      </c>
      <c r="D560" s="25" t="s">
        <v>1922</v>
      </c>
      <c r="E560" s="24">
        <v>2</v>
      </c>
      <c r="F560" s="24" t="s">
        <v>157</v>
      </c>
      <c r="G560" s="24" t="s">
        <v>228</v>
      </c>
      <c r="H560" s="26">
        <v>1</v>
      </c>
      <c r="I560" s="27">
        <v>1</v>
      </c>
      <c r="J560" s="26">
        <v>1</v>
      </c>
    </row>
    <row r="561" spans="1:10" ht="150" x14ac:dyDescent="0.25">
      <c r="A561" s="18" t="s">
        <v>1923</v>
      </c>
      <c r="B561" s="19" t="s">
        <v>1924</v>
      </c>
      <c r="C561" s="19" t="s">
        <v>37</v>
      </c>
      <c r="D561" s="20" t="s">
        <v>1925</v>
      </c>
      <c r="E561" s="19">
        <v>3</v>
      </c>
      <c r="F561" s="19" t="s">
        <v>241</v>
      </c>
      <c r="G561" s="19" t="s">
        <v>227</v>
      </c>
      <c r="H561" s="21">
        <v>1</v>
      </c>
      <c r="I561" s="22">
        <v>1</v>
      </c>
      <c r="J561" s="21">
        <v>0</v>
      </c>
    </row>
    <row r="562" spans="1:10" ht="135" x14ac:dyDescent="0.25">
      <c r="A562" s="23" t="s">
        <v>1926</v>
      </c>
      <c r="B562" s="24" t="s">
        <v>1927</v>
      </c>
      <c r="C562" s="24" t="s">
        <v>75</v>
      </c>
      <c r="D562" s="25" t="s">
        <v>1928</v>
      </c>
      <c r="E562" s="24">
        <v>1</v>
      </c>
      <c r="F562" s="24" t="s">
        <v>39</v>
      </c>
      <c r="G562" s="24" t="s">
        <v>228</v>
      </c>
      <c r="H562" s="26">
        <v>1</v>
      </c>
      <c r="I562" s="27">
        <v>1</v>
      </c>
      <c r="J562" s="26">
        <v>1</v>
      </c>
    </row>
    <row r="563" spans="1:10" ht="165" x14ac:dyDescent="0.25">
      <c r="A563" s="18" t="s">
        <v>1929</v>
      </c>
      <c r="B563" s="19" t="s">
        <v>1930</v>
      </c>
      <c r="C563" s="19" t="s">
        <v>11</v>
      </c>
      <c r="D563" s="20" t="s">
        <v>1931</v>
      </c>
      <c r="E563" s="19">
        <v>2</v>
      </c>
      <c r="F563" s="19" t="s">
        <v>241</v>
      </c>
      <c r="G563" s="19" t="s">
        <v>227</v>
      </c>
      <c r="H563" s="21">
        <v>1</v>
      </c>
      <c r="I563" s="22">
        <v>0</v>
      </c>
      <c r="J563" s="21">
        <v>0</v>
      </c>
    </row>
    <row r="564" spans="1:10" ht="165" x14ac:dyDescent="0.25">
      <c r="A564" s="23" t="s">
        <v>1932</v>
      </c>
      <c r="B564" s="24" t="s">
        <v>38</v>
      </c>
      <c r="C564" s="24" t="s">
        <v>40</v>
      </c>
      <c r="D564" s="25" t="s">
        <v>1933</v>
      </c>
      <c r="E564" s="24">
        <v>1</v>
      </c>
      <c r="F564" s="24" t="s">
        <v>39</v>
      </c>
      <c r="G564" s="24"/>
      <c r="H564" s="26">
        <v>1</v>
      </c>
      <c r="I564" s="27">
        <v>1</v>
      </c>
      <c r="J564" s="26">
        <v>1</v>
      </c>
    </row>
    <row r="565" spans="1:10" ht="135" x14ac:dyDescent="0.25">
      <c r="A565" s="18" t="s">
        <v>1934</v>
      </c>
      <c r="B565" s="19" t="s">
        <v>1935</v>
      </c>
      <c r="C565" s="19" t="s">
        <v>14</v>
      </c>
      <c r="D565" s="20" t="s">
        <v>1936</v>
      </c>
      <c r="E565" s="19">
        <v>1</v>
      </c>
      <c r="F565" s="19" t="s">
        <v>36</v>
      </c>
      <c r="G565" s="19" t="s">
        <v>228</v>
      </c>
      <c r="H565" s="21">
        <v>1</v>
      </c>
      <c r="I565" s="22">
        <v>1</v>
      </c>
      <c r="J565" s="21">
        <v>1</v>
      </c>
    </row>
    <row r="566" spans="1:10" ht="135" x14ac:dyDescent="0.25">
      <c r="A566" s="23" t="s">
        <v>1937</v>
      </c>
      <c r="B566" s="24" t="s">
        <v>63</v>
      </c>
      <c r="C566" s="24" t="s">
        <v>24</v>
      </c>
      <c r="D566" s="25" t="s">
        <v>1938</v>
      </c>
      <c r="E566" s="24">
        <v>4</v>
      </c>
      <c r="F566" s="24" t="s">
        <v>26</v>
      </c>
      <c r="G566" s="24" t="s">
        <v>228</v>
      </c>
      <c r="H566" s="26">
        <v>1</v>
      </c>
      <c r="I566" s="27">
        <v>1</v>
      </c>
      <c r="J566" s="26">
        <v>1</v>
      </c>
    </row>
    <row r="567" spans="1:10" ht="195" x14ac:dyDescent="0.25">
      <c r="A567" s="18" t="s">
        <v>1939</v>
      </c>
      <c r="B567" s="19" t="s">
        <v>1940</v>
      </c>
      <c r="C567" s="19" t="s">
        <v>24</v>
      </c>
      <c r="D567" s="20" t="s">
        <v>1941</v>
      </c>
      <c r="E567" s="19">
        <v>3</v>
      </c>
      <c r="F567" s="19" t="s">
        <v>26</v>
      </c>
      <c r="G567" s="19" t="s">
        <v>228</v>
      </c>
      <c r="H567" s="21">
        <v>1</v>
      </c>
      <c r="I567" s="22">
        <v>1</v>
      </c>
      <c r="J567" s="21">
        <v>1</v>
      </c>
    </row>
    <row r="568" spans="1:10" ht="135" x14ac:dyDescent="0.25">
      <c r="A568" s="23" t="s">
        <v>1942</v>
      </c>
      <c r="B568" s="24" t="s">
        <v>1943</v>
      </c>
      <c r="C568" s="24" t="s">
        <v>14</v>
      </c>
      <c r="D568" s="25" t="s">
        <v>1944</v>
      </c>
      <c r="E568" s="24">
        <v>2</v>
      </c>
      <c r="F568" s="24" t="s">
        <v>368</v>
      </c>
      <c r="G568" s="24" t="s">
        <v>228</v>
      </c>
      <c r="H568" s="26">
        <v>1</v>
      </c>
      <c r="I568" s="27">
        <v>1</v>
      </c>
      <c r="J568" s="26">
        <v>1</v>
      </c>
    </row>
    <row r="569" spans="1:10" ht="150" x14ac:dyDescent="0.25">
      <c r="A569" s="18" t="s">
        <v>1945</v>
      </c>
      <c r="B569" s="19" t="s">
        <v>1946</v>
      </c>
      <c r="C569" s="19" t="s">
        <v>8</v>
      </c>
      <c r="D569" s="20" t="s">
        <v>1947</v>
      </c>
      <c r="E569" s="19">
        <v>2</v>
      </c>
      <c r="F569" s="19" t="s">
        <v>241</v>
      </c>
      <c r="G569" s="19" t="s">
        <v>228</v>
      </c>
      <c r="H569" s="21">
        <v>1</v>
      </c>
      <c r="I569" s="22">
        <v>1</v>
      </c>
      <c r="J569" s="21">
        <v>1</v>
      </c>
    </row>
    <row r="570" spans="1:10" ht="180" x14ac:dyDescent="0.25">
      <c r="A570" s="23" t="s">
        <v>1948</v>
      </c>
      <c r="B570" s="24" t="s">
        <v>1949</v>
      </c>
      <c r="C570" s="24" t="s">
        <v>14</v>
      </c>
      <c r="D570" s="25" t="s">
        <v>1950</v>
      </c>
      <c r="E570" s="24">
        <v>2</v>
      </c>
      <c r="F570" s="24" t="s">
        <v>241</v>
      </c>
      <c r="G570" s="24" t="s">
        <v>228</v>
      </c>
      <c r="H570" s="26">
        <v>1</v>
      </c>
      <c r="I570" s="27">
        <v>1</v>
      </c>
      <c r="J570" s="26">
        <v>1</v>
      </c>
    </row>
    <row r="571" spans="1:10" ht="180" x14ac:dyDescent="0.25">
      <c r="A571" s="18" t="s">
        <v>1951</v>
      </c>
      <c r="B571" s="19" t="s">
        <v>1952</v>
      </c>
      <c r="C571" s="19" t="s">
        <v>14</v>
      </c>
      <c r="D571" s="20" t="s">
        <v>1950</v>
      </c>
      <c r="E571" s="19">
        <v>2</v>
      </c>
      <c r="F571" s="19" t="s">
        <v>241</v>
      </c>
      <c r="G571" s="19" t="s">
        <v>228</v>
      </c>
      <c r="H571" s="21">
        <v>1</v>
      </c>
      <c r="I571" s="22">
        <v>1</v>
      </c>
      <c r="J571" s="21">
        <v>1</v>
      </c>
    </row>
    <row r="572" spans="1:10" ht="210" x14ac:dyDescent="0.25">
      <c r="A572" s="23" t="s">
        <v>1953</v>
      </c>
      <c r="B572" s="24" t="s">
        <v>1954</v>
      </c>
      <c r="C572" s="24" t="s">
        <v>11</v>
      </c>
      <c r="D572" s="25" t="s">
        <v>1955</v>
      </c>
      <c r="E572" s="24">
        <v>2</v>
      </c>
      <c r="F572" s="24" t="s">
        <v>241</v>
      </c>
      <c r="G572" s="24" t="s">
        <v>227</v>
      </c>
      <c r="H572" s="26">
        <v>1</v>
      </c>
      <c r="I572" s="27">
        <v>0</v>
      </c>
      <c r="J572" s="26">
        <v>0</v>
      </c>
    </row>
    <row r="573" spans="1:10" ht="60" x14ac:dyDescent="0.25">
      <c r="A573" s="18" t="s">
        <v>1956</v>
      </c>
      <c r="B573" s="19" t="s">
        <v>1718</v>
      </c>
      <c r="C573" s="19" t="s">
        <v>37</v>
      </c>
      <c r="D573" s="20" t="s">
        <v>1957</v>
      </c>
      <c r="E573" s="19">
        <v>3</v>
      </c>
      <c r="F573" s="19" t="s">
        <v>241</v>
      </c>
      <c r="G573" s="19" t="s">
        <v>228</v>
      </c>
      <c r="H573" s="21">
        <v>1</v>
      </c>
      <c r="I573" s="22">
        <v>1</v>
      </c>
      <c r="J573" s="21">
        <v>1</v>
      </c>
    </row>
    <row r="574" spans="1:10" ht="165" x14ac:dyDescent="0.25">
      <c r="A574" s="23" t="s">
        <v>1958</v>
      </c>
      <c r="B574" s="24" t="s">
        <v>1959</v>
      </c>
      <c r="C574" s="24" t="s">
        <v>8</v>
      </c>
      <c r="D574" s="25" t="s">
        <v>1960</v>
      </c>
      <c r="E574" s="24">
        <v>2</v>
      </c>
      <c r="F574" s="24" t="s">
        <v>1729</v>
      </c>
      <c r="G574" s="24" t="s">
        <v>228</v>
      </c>
      <c r="H574" s="26">
        <v>1</v>
      </c>
      <c r="I574" s="27">
        <v>1</v>
      </c>
      <c r="J574" s="26">
        <v>1</v>
      </c>
    </row>
    <row r="575" spans="1:10" ht="120" x14ac:dyDescent="0.25">
      <c r="A575" s="18" t="s">
        <v>1961</v>
      </c>
      <c r="B575" s="19" t="s">
        <v>1962</v>
      </c>
      <c r="C575" s="19" t="s">
        <v>14</v>
      </c>
      <c r="D575" s="20" t="s">
        <v>1963</v>
      </c>
      <c r="E575" s="19">
        <v>1</v>
      </c>
      <c r="F575" s="19" t="s">
        <v>241</v>
      </c>
      <c r="G575" s="19" t="s">
        <v>227</v>
      </c>
      <c r="H575" s="21">
        <v>1</v>
      </c>
      <c r="I575" s="22">
        <v>1</v>
      </c>
      <c r="J575" s="21">
        <v>1</v>
      </c>
    </row>
    <row r="576" spans="1:10" ht="150" x14ac:dyDescent="0.25">
      <c r="A576" s="23" t="s">
        <v>1964</v>
      </c>
      <c r="B576" s="24" t="s">
        <v>1965</v>
      </c>
      <c r="C576" s="24" t="s">
        <v>14</v>
      </c>
      <c r="D576" s="25" t="s">
        <v>1966</v>
      </c>
      <c r="E576" s="24">
        <v>2</v>
      </c>
      <c r="F576" s="24" t="s">
        <v>241</v>
      </c>
      <c r="G576" s="24" t="s">
        <v>227</v>
      </c>
      <c r="H576" s="26">
        <v>1</v>
      </c>
      <c r="I576" s="27">
        <v>0</v>
      </c>
      <c r="J576" s="26">
        <v>0</v>
      </c>
    </row>
    <row r="577" spans="1:10" ht="120" x14ac:dyDescent="0.25">
      <c r="A577" s="18" t="s">
        <v>1967</v>
      </c>
      <c r="B577" s="19" t="s">
        <v>1968</v>
      </c>
      <c r="C577" s="19" t="s">
        <v>37</v>
      </c>
      <c r="D577" s="20" t="s">
        <v>1969</v>
      </c>
      <c r="E577" s="19">
        <v>4</v>
      </c>
      <c r="F577" s="19" t="s">
        <v>241</v>
      </c>
      <c r="G577" s="19" t="s">
        <v>228</v>
      </c>
      <c r="H577" s="21">
        <v>1</v>
      </c>
      <c r="I577" s="22">
        <v>1</v>
      </c>
      <c r="J577" s="21">
        <v>1</v>
      </c>
    </row>
    <row r="578" spans="1:10" ht="150" x14ac:dyDescent="0.25">
      <c r="A578" s="23" t="s">
        <v>1970</v>
      </c>
      <c r="B578" s="24" t="s">
        <v>1971</v>
      </c>
      <c r="C578" s="24" t="s">
        <v>8</v>
      </c>
      <c r="D578" s="25" t="s">
        <v>1972</v>
      </c>
      <c r="E578" s="24">
        <v>3</v>
      </c>
      <c r="F578" s="24" t="s">
        <v>390</v>
      </c>
      <c r="G578" s="24" t="s">
        <v>228</v>
      </c>
      <c r="H578" s="26">
        <v>1</v>
      </c>
      <c r="I578" s="27">
        <v>1</v>
      </c>
      <c r="J578" s="26">
        <v>1</v>
      </c>
    </row>
    <row r="579" spans="1:10" ht="180" x14ac:dyDescent="0.25">
      <c r="A579" s="18" t="s">
        <v>1973</v>
      </c>
      <c r="B579" s="19" t="s">
        <v>1974</v>
      </c>
      <c r="C579" s="19" t="s">
        <v>11</v>
      </c>
      <c r="D579" s="20" t="s">
        <v>1975</v>
      </c>
      <c r="E579" s="19">
        <v>2</v>
      </c>
      <c r="F579" s="19" t="s">
        <v>241</v>
      </c>
      <c r="G579" s="19" t="s">
        <v>227</v>
      </c>
      <c r="H579" s="21">
        <v>1</v>
      </c>
      <c r="I579" s="22">
        <v>0</v>
      </c>
      <c r="J579" s="21">
        <v>0</v>
      </c>
    </row>
    <row r="580" spans="1:10" ht="135" x14ac:dyDescent="0.25">
      <c r="A580" s="23" t="s">
        <v>1976</v>
      </c>
      <c r="B580" s="24" t="s">
        <v>1977</v>
      </c>
      <c r="C580" s="24" t="s">
        <v>8</v>
      </c>
      <c r="D580" s="25" t="s">
        <v>1978</v>
      </c>
      <c r="E580" s="24">
        <v>2</v>
      </c>
      <c r="F580" s="24" t="s">
        <v>241</v>
      </c>
      <c r="G580" s="24" t="s">
        <v>228</v>
      </c>
      <c r="H580" s="26">
        <v>1</v>
      </c>
      <c r="I580" s="27">
        <v>1</v>
      </c>
      <c r="J580" s="26">
        <v>1</v>
      </c>
    </row>
    <row r="581" spans="1:10" ht="150" x14ac:dyDescent="0.25">
      <c r="A581" s="18" t="s">
        <v>1979</v>
      </c>
      <c r="B581" s="19" t="s">
        <v>1980</v>
      </c>
      <c r="C581" s="19" t="s">
        <v>8</v>
      </c>
      <c r="D581" s="20" t="s">
        <v>1981</v>
      </c>
      <c r="E581" s="19">
        <v>1.5</v>
      </c>
      <c r="F581" s="19" t="s">
        <v>241</v>
      </c>
      <c r="G581" s="19" t="s">
        <v>228</v>
      </c>
      <c r="H581" s="21">
        <v>1</v>
      </c>
      <c r="I581" s="22">
        <v>1</v>
      </c>
      <c r="J581" s="21">
        <v>1</v>
      </c>
    </row>
    <row r="582" spans="1:10" ht="315" x14ac:dyDescent="0.25">
      <c r="A582" s="23" t="s">
        <v>1982</v>
      </c>
      <c r="B582" s="24" t="s">
        <v>1983</v>
      </c>
      <c r="C582" s="24" t="s">
        <v>45</v>
      </c>
      <c r="D582" s="25" t="s">
        <v>1984</v>
      </c>
      <c r="E582" s="24">
        <v>2.5</v>
      </c>
      <c r="F582" s="24" t="s">
        <v>241</v>
      </c>
      <c r="G582" s="24" t="s">
        <v>228</v>
      </c>
      <c r="H582" s="26">
        <v>1</v>
      </c>
      <c r="I582" s="27">
        <v>1</v>
      </c>
      <c r="J582" s="26">
        <v>1</v>
      </c>
    </row>
    <row r="583" spans="1:10" ht="135" x14ac:dyDescent="0.25">
      <c r="A583" s="18" t="s">
        <v>1985</v>
      </c>
      <c r="B583" s="19" t="s">
        <v>108</v>
      </c>
      <c r="C583" s="19" t="s">
        <v>75</v>
      </c>
      <c r="D583" s="20" t="s">
        <v>1986</v>
      </c>
      <c r="E583" s="19">
        <v>1.5</v>
      </c>
      <c r="F583" s="19" t="s">
        <v>241</v>
      </c>
      <c r="G583" s="19" t="s">
        <v>228</v>
      </c>
      <c r="H583" s="21">
        <v>1</v>
      </c>
      <c r="I583" s="22">
        <v>1</v>
      </c>
      <c r="J583" s="21">
        <v>1</v>
      </c>
    </row>
    <row r="584" spans="1:10" ht="135" x14ac:dyDescent="0.25">
      <c r="A584" s="23" t="s">
        <v>1987</v>
      </c>
      <c r="B584" s="24" t="s">
        <v>1988</v>
      </c>
      <c r="C584" s="24" t="s">
        <v>8</v>
      </c>
      <c r="D584" s="25" t="s">
        <v>1989</v>
      </c>
      <c r="E584" s="24">
        <v>2</v>
      </c>
      <c r="F584" s="24" t="s">
        <v>479</v>
      </c>
      <c r="G584" s="24" t="s">
        <v>227</v>
      </c>
      <c r="H584" s="26">
        <v>1</v>
      </c>
      <c r="I584" s="27">
        <v>0</v>
      </c>
      <c r="J584" s="26">
        <v>0</v>
      </c>
    </row>
    <row r="585" spans="1:10" ht="135" x14ac:dyDescent="0.25">
      <c r="A585" s="18" t="s">
        <v>1990</v>
      </c>
      <c r="B585" s="19" t="s">
        <v>1991</v>
      </c>
      <c r="C585" s="19" t="s">
        <v>11</v>
      </c>
      <c r="D585" s="20" t="s">
        <v>1992</v>
      </c>
      <c r="E585" s="19">
        <v>2.5</v>
      </c>
      <c r="F585" s="19" t="s">
        <v>241</v>
      </c>
      <c r="G585" s="19" t="s">
        <v>228</v>
      </c>
      <c r="H585" s="21">
        <v>1</v>
      </c>
      <c r="I585" s="22">
        <v>1</v>
      </c>
      <c r="J585" s="21">
        <v>1</v>
      </c>
    </row>
    <row r="586" spans="1:10" ht="135" x14ac:dyDescent="0.25">
      <c r="A586" s="23" t="s">
        <v>1993</v>
      </c>
      <c r="B586" s="24" t="s">
        <v>1994</v>
      </c>
      <c r="C586" s="24" t="s">
        <v>11</v>
      </c>
      <c r="D586" s="25" t="s">
        <v>1995</v>
      </c>
      <c r="E586" s="24">
        <v>2</v>
      </c>
      <c r="F586" s="24" t="s">
        <v>241</v>
      </c>
      <c r="G586" s="24" t="s">
        <v>228</v>
      </c>
      <c r="H586" s="26">
        <v>1</v>
      </c>
      <c r="I586" s="27">
        <v>1</v>
      </c>
      <c r="J586" s="26">
        <v>1</v>
      </c>
    </row>
    <row r="587" spans="1:10" ht="150" x14ac:dyDescent="0.25">
      <c r="A587" s="18" t="s">
        <v>1996</v>
      </c>
      <c r="B587" s="19" t="s">
        <v>1997</v>
      </c>
      <c r="C587" s="19" t="s">
        <v>8</v>
      </c>
      <c r="D587" s="20" t="s">
        <v>1998</v>
      </c>
      <c r="E587" s="19">
        <v>2</v>
      </c>
      <c r="F587" s="19" t="s">
        <v>241</v>
      </c>
      <c r="G587" s="19" t="s">
        <v>228</v>
      </c>
      <c r="H587" s="21">
        <v>1</v>
      </c>
      <c r="I587" s="22">
        <v>1</v>
      </c>
      <c r="J587" s="21">
        <v>1</v>
      </c>
    </row>
    <row r="588" spans="1:10" ht="150" x14ac:dyDescent="0.25">
      <c r="A588" s="23" t="s">
        <v>1999</v>
      </c>
      <c r="B588" s="24" t="s">
        <v>2000</v>
      </c>
      <c r="C588" s="24" t="s">
        <v>8</v>
      </c>
      <c r="D588" s="25" t="s">
        <v>2001</v>
      </c>
      <c r="E588" s="24">
        <v>2</v>
      </c>
      <c r="F588" s="24" t="s">
        <v>241</v>
      </c>
      <c r="G588" s="24" t="s">
        <v>227</v>
      </c>
      <c r="H588" s="26">
        <v>1</v>
      </c>
      <c r="I588" s="27">
        <v>0</v>
      </c>
      <c r="J588" s="26">
        <v>0</v>
      </c>
    </row>
    <row r="589" spans="1:10" ht="180" x14ac:dyDescent="0.25">
      <c r="A589" s="18" t="s">
        <v>2002</v>
      </c>
      <c r="B589" s="19" t="s">
        <v>2003</v>
      </c>
      <c r="C589" s="19" t="s">
        <v>8</v>
      </c>
      <c r="D589" s="20" t="s">
        <v>2004</v>
      </c>
      <c r="E589" s="19">
        <v>2</v>
      </c>
      <c r="F589" s="19" t="s">
        <v>390</v>
      </c>
      <c r="G589" s="19" t="s">
        <v>228</v>
      </c>
      <c r="H589" s="21">
        <v>1</v>
      </c>
      <c r="I589" s="22">
        <v>1</v>
      </c>
      <c r="J589" s="21">
        <v>1</v>
      </c>
    </row>
    <row r="590" spans="1:10" ht="135" x14ac:dyDescent="0.25">
      <c r="A590" s="23" t="s">
        <v>2005</v>
      </c>
      <c r="B590" s="24" t="s">
        <v>2006</v>
      </c>
      <c r="C590" s="24" t="s">
        <v>37</v>
      </c>
      <c r="D590" s="25" t="s">
        <v>2007</v>
      </c>
      <c r="E590" s="24">
        <v>4</v>
      </c>
      <c r="F590" s="24" t="s">
        <v>241</v>
      </c>
      <c r="G590" s="24" t="s">
        <v>228</v>
      </c>
      <c r="H590" s="26">
        <v>1</v>
      </c>
      <c r="I590" s="27">
        <v>1</v>
      </c>
      <c r="J590" s="26">
        <v>1</v>
      </c>
    </row>
    <row r="591" spans="1:10" ht="135" x14ac:dyDescent="0.25">
      <c r="A591" s="18" t="s">
        <v>2008</v>
      </c>
      <c r="B591" s="19" t="s">
        <v>2009</v>
      </c>
      <c r="C591" s="19" t="s">
        <v>37</v>
      </c>
      <c r="D591" s="20" t="s">
        <v>2007</v>
      </c>
      <c r="E591" s="19">
        <v>4</v>
      </c>
      <c r="F591" s="19" t="s">
        <v>241</v>
      </c>
      <c r="G591" s="19" t="s">
        <v>228</v>
      </c>
      <c r="H591" s="21">
        <v>1</v>
      </c>
      <c r="I591" s="22">
        <v>1</v>
      </c>
      <c r="J591" s="21">
        <v>1</v>
      </c>
    </row>
    <row r="592" spans="1:10" ht="135" x14ac:dyDescent="0.25">
      <c r="A592" s="23" t="s">
        <v>2010</v>
      </c>
      <c r="B592" s="24" t="s">
        <v>2011</v>
      </c>
      <c r="C592" s="24" t="s">
        <v>37</v>
      </c>
      <c r="D592" s="25" t="s">
        <v>2007</v>
      </c>
      <c r="E592" s="24">
        <v>4</v>
      </c>
      <c r="F592" s="24" t="s">
        <v>241</v>
      </c>
      <c r="G592" s="24" t="s">
        <v>228</v>
      </c>
      <c r="H592" s="26">
        <v>1</v>
      </c>
      <c r="I592" s="27">
        <v>1</v>
      </c>
      <c r="J592" s="26">
        <v>1</v>
      </c>
    </row>
    <row r="593" spans="1:10" ht="135" x14ac:dyDescent="0.25">
      <c r="A593" s="18" t="s">
        <v>2012</v>
      </c>
      <c r="B593" s="19" t="s">
        <v>2013</v>
      </c>
      <c r="C593" s="19" t="s">
        <v>37</v>
      </c>
      <c r="D593" s="20" t="s">
        <v>2007</v>
      </c>
      <c r="E593" s="19">
        <v>4</v>
      </c>
      <c r="F593" s="19" t="s">
        <v>241</v>
      </c>
      <c r="G593" s="19" t="s">
        <v>228</v>
      </c>
      <c r="H593" s="21">
        <v>1</v>
      </c>
      <c r="I593" s="22">
        <v>1</v>
      </c>
      <c r="J593" s="21">
        <v>1</v>
      </c>
    </row>
    <row r="594" spans="1:10" ht="135" x14ac:dyDescent="0.25">
      <c r="A594" s="23" t="s">
        <v>2014</v>
      </c>
      <c r="B594" s="24" t="s">
        <v>2015</v>
      </c>
      <c r="C594" s="24" t="s">
        <v>37</v>
      </c>
      <c r="D594" s="25" t="s">
        <v>2016</v>
      </c>
      <c r="E594" s="24">
        <v>4</v>
      </c>
      <c r="F594" s="24" t="s">
        <v>241</v>
      </c>
      <c r="G594" s="24" t="s">
        <v>228</v>
      </c>
      <c r="H594" s="26">
        <v>1</v>
      </c>
      <c r="I594" s="27">
        <v>1</v>
      </c>
      <c r="J594" s="26">
        <v>1</v>
      </c>
    </row>
    <row r="595" spans="1:10" ht="180" x14ac:dyDescent="0.25">
      <c r="A595" s="18" t="s">
        <v>2017</v>
      </c>
      <c r="B595" s="19" t="s">
        <v>2018</v>
      </c>
      <c r="C595" s="19" t="s">
        <v>37</v>
      </c>
      <c r="D595" s="20" t="s">
        <v>2019</v>
      </c>
      <c r="E595" s="19">
        <v>4</v>
      </c>
      <c r="F595" s="19" t="s">
        <v>241</v>
      </c>
      <c r="G595" s="19" t="s">
        <v>228</v>
      </c>
      <c r="H595" s="21">
        <v>1</v>
      </c>
      <c r="I595" s="22">
        <v>1</v>
      </c>
      <c r="J595" s="21">
        <v>1</v>
      </c>
    </row>
    <row r="596" spans="1:10" ht="135" x14ac:dyDescent="0.25">
      <c r="A596" s="23" t="s">
        <v>2020</v>
      </c>
      <c r="B596" s="24" t="s">
        <v>2021</v>
      </c>
      <c r="C596" s="24" t="s">
        <v>37</v>
      </c>
      <c r="D596" s="25" t="s">
        <v>2007</v>
      </c>
      <c r="E596" s="24">
        <v>4</v>
      </c>
      <c r="F596" s="24" t="s">
        <v>241</v>
      </c>
      <c r="G596" s="24" t="s">
        <v>228</v>
      </c>
      <c r="H596" s="26">
        <v>1</v>
      </c>
      <c r="I596" s="27">
        <v>1</v>
      </c>
      <c r="J596" s="26">
        <v>1</v>
      </c>
    </row>
    <row r="597" spans="1:10" ht="135" x14ac:dyDescent="0.25">
      <c r="A597" s="18" t="s">
        <v>2022</v>
      </c>
      <c r="B597" s="19" t="s">
        <v>2023</v>
      </c>
      <c r="C597" s="19" t="s">
        <v>37</v>
      </c>
      <c r="D597" s="20" t="s">
        <v>2024</v>
      </c>
      <c r="E597" s="19">
        <v>4</v>
      </c>
      <c r="F597" s="19" t="s">
        <v>241</v>
      </c>
      <c r="G597" s="19" t="s">
        <v>228</v>
      </c>
      <c r="H597" s="21">
        <v>1</v>
      </c>
      <c r="I597" s="22">
        <v>1</v>
      </c>
      <c r="J597" s="21">
        <v>1</v>
      </c>
    </row>
    <row r="598" spans="1:10" ht="135" x14ac:dyDescent="0.25">
      <c r="A598" s="23" t="s">
        <v>2025</v>
      </c>
      <c r="B598" s="24" t="s">
        <v>2026</v>
      </c>
      <c r="C598" s="24" t="s">
        <v>37</v>
      </c>
      <c r="D598" s="25" t="s">
        <v>2007</v>
      </c>
      <c r="E598" s="24">
        <v>4</v>
      </c>
      <c r="F598" s="24" t="s">
        <v>241</v>
      </c>
      <c r="G598" s="24" t="s">
        <v>228</v>
      </c>
      <c r="H598" s="26">
        <v>1</v>
      </c>
      <c r="I598" s="27">
        <v>1</v>
      </c>
      <c r="J598" s="26">
        <v>1</v>
      </c>
    </row>
    <row r="599" spans="1:10" ht="165" x14ac:dyDescent="0.25">
      <c r="A599" s="18" t="s">
        <v>2027</v>
      </c>
      <c r="B599" s="19" t="s">
        <v>2028</v>
      </c>
      <c r="C599" s="19" t="s">
        <v>37</v>
      </c>
      <c r="D599" s="20" t="s">
        <v>2029</v>
      </c>
      <c r="E599" s="19">
        <v>4</v>
      </c>
      <c r="F599" s="19" t="s">
        <v>241</v>
      </c>
      <c r="G599" s="19" t="s">
        <v>228</v>
      </c>
      <c r="H599" s="21">
        <v>1</v>
      </c>
      <c r="I599" s="22">
        <v>1</v>
      </c>
      <c r="J599" s="21">
        <v>1</v>
      </c>
    </row>
    <row r="600" spans="1:10" ht="135" x14ac:dyDescent="0.25">
      <c r="A600" s="23" t="s">
        <v>2030</v>
      </c>
      <c r="B600" s="24" t="s">
        <v>2031</v>
      </c>
      <c r="C600" s="24" t="s">
        <v>37</v>
      </c>
      <c r="D600" s="25" t="s">
        <v>2007</v>
      </c>
      <c r="E600" s="24">
        <v>4</v>
      </c>
      <c r="F600" s="24" t="s">
        <v>241</v>
      </c>
      <c r="G600" s="24" t="s">
        <v>228</v>
      </c>
      <c r="H600" s="26">
        <v>1</v>
      </c>
      <c r="I600" s="27">
        <v>1</v>
      </c>
      <c r="J600" s="26">
        <v>1</v>
      </c>
    </row>
    <row r="601" spans="1:10" ht="165" x14ac:dyDescent="0.25">
      <c r="A601" s="18" t="s">
        <v>2032</v>
      </c>
      <c r="B601" s="19" t="s">
        <v>2033</v>
      </c>
      <c r="C601" s="19" t="s">
        <v>37</v>
      </c>
      <c r="D601" s="20" t="s">
        <v>2029</v>
      </c>
      <c r="E601" s="19">
        <v>4</v>
      </c>
      <c r="F601" s="19" t="s">
        <v>241</v>
      </c>
      <c r="G601" s="19" t="s">
        <v>228</v>
      </c>
      <c r="H601" s="21">
        <v>1</v>
      </c>
      <c r="I601" s="22">
        <v>1</v>
      </c>
      <c r="J601" s="21">
        <v>1</v>
      </c>
    </row>
    <row r="602" spans="1:10" ht="165" x14ac:dyDescent="0.25">
      <c r="A602" s="23" t="s">
        <v>2034</v>
      </c>
      <c r="B602" s="24" t="s">
        <v>2035</v>
      </c>
      <c r="C602" s="24" t="s">
        <v>37</v>
      </c>
      <c r="D602" s="25" t="s">
        <v>2029</v>
      </c>
      <c r="E602" s="24">
        <v>4</v>
      </c>
      <c r="F602" s="24" t="s">
        <v>241</v>
      </c>
      <c r="G602" s="24" t="s">
        <v>228</v>
      </c>
      <c r="H602" s="26">
        <v>1</v>
      </c>
      <c r="I602" s="27">
        <v>1</v>
      </c>
      <c r="J602" s="26">
        <v>1</v>
      </c>
    </row>
    <row r="603" spans="1:10" ht="165" x14ac:dyDescent="0.25">
      <c r="A603" s="18" t="s">
        <v>2036</v>
      </c>
      <c r="B603" s="19" t="s">
        <v>2037</v>
      </c>
      <c r="C603" s="19" t="s">
        <v>37</v>
      </c>
      <c r="D603" s="20" t="s">
        <v>2029</v>
      </c>
      <c r="E603" s="19">
        <v>4</v>
      </c>
      <c r="F603" s="19" t="s">
        <v>241</v>
      </c>
      <c r="G603" s="19" t="s">
        <v>228</v>
      </c>
      <c r="H603" s="21">
        <v>1</v>
      </c>
      <c r="I603" s="22">
        <v>1</v>
      </c>
      <c r="J603" s="21">
        <v>1</v>
      </c>
    </row>
    <row r="604" spans="1:10" ht="180" x14ac:dyDescent="0.25">
      <c r="A604" s="23" t="s">
        <v>2038</v>
      </c>
      <c r="B604" s="24" t="s">
        <v>2039</v>
      </c>
      <c r="C604" s="24" t="s">
        <v>37</v>
      </c>
      <c r="D604" s="25" t="s">
        <v>2040</v>
      </c>
      <c r="E604" s="24">
        <v>4</v>
      </c>
      <c r="F604" s="24" t="s">
        <v>241</v>
      </c>
      <c r="G604" s="24" t="s">
        <v>228</v>
      </c>
      <c r="H604" s="26">
        <v>1</v>
      </c>
      <c r="I604" s="27">
        <v>1</v>
      </c>
      <c r="J604" s="26">
        <v>1</v>
      </c>
    </row>
    <row r="605" spans="1:10" ht="165" x14ac:dyDescent="0.25">
      <c r="A605" s="18" t="s">
        <v>2041</v>
      </c>
      <c r="B605" s="19" t="s">
        <v>2042</v>
      </c>
      <c r="C605" s="19" t="s">
        <v>37</v>
      </c>
      <c r="D605" s="20" t="s">
        <v>2029</v>
      </c>
      <c r="E605" s="19">
        <v>4</v>
      </c>
      <c r="F605" s="19" t="s">
        <v>241</v>
      </c>
      <c r="G605" s="19" t="s">
        <v>228</v>
      </c>
      <c r="H605" s="21">
        <v>1</v>
      </c>
      <c r="I605" s="22">
        <v>1</v>
      </c>
      <c r="J605" s="21">
        <v>1</v>
      </c>
    </row>
    <row r="606" spans="1:10" ht="165" x14ac:dyDescent="0.25">
      <c r="A606" s="23" t="s">
        <v>2043</v>
      </c>
      <c r="B606" s="24" t="s">
        <v>2044</v>
      </c>
      <c r="C606" s="24" t="s">
        <v>37</v>
      </c>
      <c r="D606" s="25" t="s">
        <v>2045</v>
      </c>
      <c r="E606" s="24">
        <v>4</v>
      </c>
      <c r="F606" s="24" t="s">
        <v>241</v>
      </c>
      <c r="G606" s="24" t="s">
        <v>228</v>
      </c>
      <c r="H606" s="26">
        <v>1</v>
      </c>
      <c r="I606" s="27">
        <v>1</v>
      </c>
      <c r="J606" s="26">
        <v>1</v>
      </c>
    </row>
    <row r="607" spans="1:10" ht="165" x14ac:dyDescent="0.25">
      <c r="A607" s="18" t="s">
        <v>2046</v>
      </c>
      <c r="B607" s="19" t="s">
        <v>2047</v>
      </c>
      <c r="C607" s="19" t="s">
        <v>37</v>
      </c>
      <c r="D607" s="20" t="s">
        <v>2029</v>
      </c>
      <c r="E607" s="19">
        <v>4</v>
      </c>
      <c r="F607" s="19" t="s">
        <v>241</v>
      </c>
      <c r="G607" s="19" t="s">
        <v>228</v>
      </c>
      <c r="H607" s="21">
        <v>1</v>
      </c>
      <c r="I607" s="22">
        <v>1</v>
      </c>
      <c r="J607" s="21">
        <v>1</v>
      </c>
    </row>
    <row r="608" spans="1:10" ht="135" x14ac:dyDescent="0.25">
      <c r="A608" s="23" t="s">
        <v>2048</v>
      </c>
      <c r="B608" s="24" t="s">
        <v>2049</v>
      </c>
      <c r="C608" s="24" t="s">
        <v>37</v>
      </c>
      <c r="D608" s="25" t="s">
        <v>2007</v>
      </c>
      <c r="E608" s="24">
        <v>4</v>
      </c>
      <c r="F608" s="24" t="s">
        <v>241</v>
      </c>
      <c r="G608" s="24" t="s">
        <v>228</v>
      </c>
      <c r="H608" s="26">
        <v>1</v>
      </c>
      <c r="I608" s="27">
        <v>1</v>
      </c>
      <c r="J608" s="26">
        <v>1</v>
      </c>
    </row>
    <row r="609" spans="1:10" ht="225" x14ac:dyDescent="0.25">
      <c r="A609" s="18" t="s">
        <v>2050</v>
      </c>
      <c r="B609" s="19" t="s">
        <v>2051</v>
      </c>
      <c r="C609" s="19" t="s">
        <v>37</v>
      </c>
      <c r="D609" s="20" t="s">
        <v>2052</v>
      </c>
      <c r="E609" s="19">
        <v>4</v>
      </c>
      <c r="F609" s="19" t="s">
        <v>241</v>
      </c>
      <c r="G609" s="19" t="s">
        <v>228</v>
      </c>
      <c r="H609" s="21">
        <v>1</v>
      </c>
      <c r="I609" s="22">
        <v>1</v>
      </c>
      <c r="J609" s="21">
        <v>1</v>
      </c>
    </row>
    <row r="610" spans="1:10" ht="165" x14ac:dyDescent="0.25">
      <c r="A610" s="23" t="s">
        <v>2053</v>
      </c>
      <c r="B610" s="24" t="s">
        <v>2054</v>
      </c>
      <c r="C610" s="24" t="s">
        <v>37</v>
      </c>
      <c r="D610" s="25" t="s">
        <v>2029</v>
      </c>
      <c r="E610" s="24">
        <v>4</v>
      </c>
      <c r="F610" s="24" t="s">
        <v>241</v>
      </c>
      <c r="G610" s="24" t="s">
        <v>228</v>
      </c>
      <c r="H610" s="26">
        <v>1</v>
      </c>
      <c r="I610" s="27">
        <v>1</v>
      </c>
      <c r="J610" s="26">
        <v>1</v>
      </c>
    </row>
    <row r="611" spans="1:10" ht="135" x14ac:dyDescent="0.25">
      <c r="A611" s="18" t="s">
        <v>2055</v>
      </c>
      <c r="B611" s="19" t="s">
        <v>2056</v>
      </c>
      <c r="C611" s="19" t="s">
        <v>37</v>
      </c>
      <c r="D611" s="20" t="s">
        <v>2007</v>
      </c>
      <c r="E611" s="19">
        <v>4</v>
      </c>
      <c r="F611" s="19" t="s">
        <v>241</v>
      </c>
      <c r="G611" s="19" t="s">
        <v>228</v>
      </c>
      <c r="H611" s="21">
        <v>1</v>
      </c>
      <c r="I611" s="22">
        <v>1</v>
      </c>
      <c r="J611" s="21">
        <v>1</v>
      </c>
    </row>
    <row r="612" spans="1:10" ht="180" x14ac:dyDescent="0.25">
      <c r="A612" s="23" t="s">
        <v>2057</v>
      </c>
      <c r="B612" s="24" t="s">
        <v>2058</v>
      </c>
      <c r="C612" s="24" t="s">
        <v>37</v>
      </c>
      <c r="D612" s="25" t="s">
        <v>2059</v>
      </c>
      <c r="E612" s="24">
        <v>4</v>
      </c>
      <c r="F612" s="24" t="s">
        <v>241</v>
      </c>
      <c r="G612" s="24" t="s">
        <v>228</v>
      </c>
      <c r="H612" s="26">
        <v>1</v>
      </c>
      <c r="I612" s="27">
        <v>1</v>
      </c>
      <c r="J612" s="26">
        <v>1</v>
      </c>
    </row>
    <row r="613" spans="1:10" ht="165" x14ac:dyDescent="0.25">
      <c r="A613" s="18" t="s">
        <v>2060</v>
      </c>
      <c r="B613" s="19" t="s">
        <v>2061</v>
      </c>
      <c r="C613" s="19" t="s">
        <v>37</v>
      </c>
      <c r="D613" s="20" t="s">
        <v>2029</v>
      </c>
      <c r="E613" s="19">
        <v>4</v>
      </c>
      <c r="F613" s="19" t="s">
        <v>241</v>
      </c>
      <c r="G613" s="19" t="s">
        <v>228</v>
      </c>
      <c r="H613" s="21">
        <v>1</v>
      </c>
      <c r="I613" s="22">
        <v>1</v>
      </c>
      <c r="J613" s="21">
        <v>1</v>
      </c>
    </row>
    <row r="614" spans="1:10" ht="135" x14ac:dyDescent="0.25">
      <c r="A614" s="23" t="s">
        <v>2062</v>
      </c>
      <c r="B614" s="24" t="s">
        <v>2063</v>
      </c>
      <c r="C614" s="24" t="s">
        <v>37</v>
      </c>
      <c r="D614" s="25" t="s">
        <v>2007</v>
      </c>
      <c r="E614" s="24">
        <v>4</v>
      </c>
      <c r="F614" s="24" t="s">
        <v>241</v>
      </c>
      <c r="G614" s="24" t="s">
        <v>228</v>
      </c>
      <c r="H614" s="26">
        <v>1</v>
      </c>
      <c r="I614" s="27">
        <v>1</v>
      </c>
      <c r="J614" s="26">
        <v>1</v>
      </c>
    </row>
    <row r="615" spans="1:10" ht="150" x14ac:dyDescent="0.25">
      <c r="A615" s="18" t="s">
        <v>2064</v>
      </c>
      <c r="B615" s="19" t="s">
        <v>86</v>
      </c>
      <c r="C615" s="19" t="s">
        <v>45</v>
      </c>
      <c r="D615" s="20" t="s">
        <v>2065</v>
      </c>
      <c r="E615" s="19">
        <v>2.5</v>
      </c>
      <c r="F615" s="19" t="s">
        <v>87</v>
      </c>
      <c r="G615" s="19" t="s">
        <v>227</v>
      </c>
      <c r="H615" s="21">
        <v>1</v>
      </c>
      <c r="I615" s="22">
        <v>0</v>
      </c>
      <c r="J615" s="21">
        <v>0</v>
      </c>
    </row>
    <row r="616" spans="1:10" ht="165" x14ac:dyDescent="0.25">
      <c r="A616" s="23" t="s">
        <v>2066</v>
      </c>
      <c r="B616" s="24" t="s">
        <v>2067</v>
      </c>
      <c r="C616" s="24" t="s">
        <v>37</v>
      </c>
      <c r="D616" s="25" t="s">
        <v>2068</v>
      </c>
      <c r="E616" s="24">
        <v>3</v>
      </c>
      <c r="F616" s="24" t="s">
        <v>241</v>
      </c>
      <c r="G616" s="24" t="s">
        <v>227</v>
      </c>
      <c r="H616" s="26">
        <v>1</v>
      </c>
      <c r="I616" s="27">
        <v>1</v>
      </c>
      <c r="J616" s="26">
        <v>0</v>
      </c>
    </row>
    <row r="617" spans="1:10" ht="135" x14ac:dyDescent="0.25">
      <c r="A617" s="18" t="s">
        <v>2069</v>
      </c>
      <c r="B617" s="19" t="s">
        <v>2070</v>
      </c>
      <c r="C617" s="19" t="s">
        <v>37</v>
      </c>
      <c r="D617" s="20" t="s">
        <v>2071</v>
      </c>
      <c r="E617" s="19">
        <v>3</v>
      </c>
      <c r="F617" s="19" t="s">
        <v>241</v>
      </c>
      <c r="G617" s="19" t="s">
        <v>228</v>
      </c>
      <c r="H617" s="21">
        <v>1</v>
      </c>
      <c r="I617" s="22">
        <v>1</v>
      </c>
      <c r="J617" s="21">
        <v>1</v>
      </c>
    </row>
    <row r="618" spans="1:10" ht="120" x14ac:dyDescent="0.25">
      <c r="A618" s="23" t="s">
        <v>2072</v>
      </c>
      <c r="B618" s="24" t="s">
        <v>2073</v>
      </c>
      <c r="C618" s="24" t="s">
        <v>37</v>
      </c>
      <c r="D618" s="25" t="s">
        <v>2074</v>
      </c>
      <c r="E618" s="24">
        <v>3</v>
      </c>
      <c r="F618" s="24" t="s">
        <v>241</v>
      </c>
      <c r="G618" s="24" t="s">
        <v>227</v>
      </c>
      <c r="H618" s="26">
        <v>1</v>
      </c>
      <c r="I618" s="27">
        <v>1</v>
      </c>
      <c r="J618" s="26">
        <v>0</v>
      </c>
    </row>
    <row r="619" spans="1:10" ht="90" x14ac:dyDescent="0.25">
      <c r="A619" s="18" t="s">
        <v>2075</v>
      </c>
      <c r="B619" s="19" t="s">
        <v>2076</v>
      </c>
      <c r="C619" s="19" t="s">
        <v>37</v>
      </c>
      <c r="D619" s="20" t="s">
        <v>2077</v>
      </c>
      <c r="E619" s="19">
        <v>3</v>
      </c>
      <c r="F619" s="19" t="s">
        <v>241</v>
      </c>
      <c r="G619" s="19" t="s">
        <v>228</v>
      </c>
      <c r="H619" s="21">
        <v>1</v>
      </c>
      <c r="I619" s="22">
        <v>1</v>
      </c>
      <c r="J619" s="21">
        <v>1</v>
      </c>
    </row>
    <row r="620" spans="1:10" ht="150" x14ac:dyDescent="0.25">
      <c r="A620" s="23" t="s">
        <v>2078</v>
      </c>
      <c r="B620" s="24" t="s">
        <v>2079</v>
      </c>
      <c r="C620" s="24" t="s">
        <v>37</v>
      </c>
      <c r="D620" s="25" t="s">
        <v>2080</v>
      </c>
      <c r="E620" s="24">
        <v>3</v>
      </c>
      <c r="F620" s="24" t="s">
        <v>241</v>
      </c>
      <c r="G620" s="24" t="s">
        <v>228</v>
      </c>
      <c r="H620" s="26">
        <v>1</v>
      </c>
      <c r="I620" s="27">
        <v>1</v>
      </c>
      <c r="J620" s="26">
        <v>1</v>
      </c>
    </row>
    <row r="621" spans="1:10" ht="90" x14ac:dyDescent="0.25">
      <c r="A621" s="18" t="s">
        <v>2081</v>
      </c>
      <c r="B621" s="19" t="s">
        <v>2082</v>
      </c>
      <c r="C621" s="19" t="s">
        <v>37</v>
      </c>
      <c r="D621" s="20" t="s">
        <v>2083</v>
      </c>
      <c r="E621" s="19">
        <v>3</v>
      </c>
      <c r="F621" s="19" t="s">
        <v>241</v>
      </c>
      <c r="G621" s="19" t="s">
        <v>228</v>
      </c>
      <c r="H621" s="21">
        <v>1</v>
      </c>
      <c r="I621" s="22">
        <v>1</v>
      </c>
      <c r="J621" s="21">
        <v>1</v>
      </c>
    </row>
    <row r="622" spans="1:10" ht="105" x14ac:dyDescent="0.25">
      <c r="A622" s="23" t="s">
        <v>2084</v>
      </c>
      <c r="B622" s="24" t="s">
        <v>2085</v>
      </c>
      <c r="C622" s="24" t="s">
        <v>14</v>
      </c>
      <c r="D622" s="25" t="s">
        <v>2086</v>
      </c>
      <c r="E622" s="24">
        <v>2</v>
      </c>
      <c r="F622" s="24" t="s">
        <v>368</v>
      </c>
      <c r="G622" s="24" t="s">
        <v>227</v>
      </c>
      <c r="H622" s="26">
        <v>1</v>
      </c>
      <c r="I622" s="27">
        <v>0</v>
      </c>
      <c r="J622" s="26">
        <v>0</v>
      </c>
    </row>
    <row r="623" spans="1:10" ht="180" x14ac:dyDescent="0.25">
      <c r="A623" s="18" t="s">
        <v>2087</v>
      </c>
      <c r="B623" s="19" t="s">
        <v>2088</v>
      </c>
      <c r="C623" s="19" t="s">
        <v>75</v>
      </c>
      <c r="D623" s="20" t="s">
        <v>2089</v>
      </c>
      <c r="E623" s="19">
        <v>1.5</v>
      </c>
      <c r="F623" s="19" t="s">
        <v>157</v>
      </c>
      <c r="G623" s="19" t="s">
        <v>228</v>
      </c>
      <c r="H623" s="21">
        <v>1</v>
      </c>
      <c r="I623" s="22">
        <v>1</v>
      </c>
      <c r="J623" s="21">
        <v>1</v>
      </c>
    </row>
    <row r="624" spans="1:10" ht="150" x14ac:dyDescent="0.25">
      <c r="A624" s="23" t="s">
        <v>2090</v>
      </c>
      <c r="B624" s="24" t="s">
        <v>197</v>
      </c>
      <c r="C624" s="24" t="s">
        <v>111</v>
      </c>
      <c r="D624" s="25" t="s">
        <v>2091</v>
      </c>
      <c r="E624" s="24">
        <v>2</v>
      </c>
      <c r="F624" s="24" t="s">
        <v>157</v>
      </c>
      <c r="G624" s="24" t="s">
        <v>227</v>
      </c>
      <c r="H624" s="26">
        <v>1</v>
      </c>
      <c r="I624" s="27">
        <v>0</v>
      </c>
      <c r="J624" s="26">
        <v>0</v>
      </c>
    </row>
    <row r="625" spans="1:10" ht="180" x14ac:dyDescent="0.25">
      <c r="A625" s="18" t="s">
        <v>2092</v>
      </c>
      <c r="B625" s="19" t="s">
        <v>2093</v>
      </c>
      <c r="C625" s="19" t="s">
        <v>8</v>
      </c>
      <c r="D625" s="20" t="s">
        <v>2094</v>
      </c>
      <c r="E625" s="19">
        <v>2.5</v>
      </c>
      <c r="F625" s="19" t="s">
        <v>67</v>
      </c>
      <c r="G625" s="19" t="s">
        <v>228</v>
      </c>
      <c r="H625" s="21">
        <v>1</v>
      </c>
      <c r="I625" s="22">
        <v>1</v>
      </c>
      <c r="J625" s="21">
        <v>1</v>
      </c>
    </row>
    <row r="626" spans="1:10" ht="120" x14ac:dyDescent="0.25">
      <c r="A626" s="23" t="s">
        <v>2095</v>
      </c>
      <c r="B626" s="24" t="s">
        <v>2096</v>
      </c>
      <c r="C626" s="24" t="s">
        <v>8</v>
      </c>
      <c r="D626" s="25" t="s">
        <v>2097</v>
      </c>
      <c r="E626" s="24">
        <v>2</v>
      </c>
      <c r="F626" s="24" t="s">
        <v>390</v>
      </c>
      <c r="G626" s="24" t="s">
        <v>228</v>
      </c>
      <c r="H626" s="26">
        <v>1</v>
      </c>
      <c r="I626" s="27">
        <v>1</v>
      </c>
      <c r="J626" s="26">
        <v>1</v>
      </c>
    </row>
    <row r="627" spans="1:10" ht="165" x14ac:dyDescent="0.25">
      <c r="A627" s="18" t="s">
        <v>2098</v>
      </c>
      <c r="B627" s="19" t="s">
        <v>2099</v>
      </c>
      <c r="C627" s="19" t="s">
        <v>11</v>
      </c>
      <c r="D627" s="20" t="s">
        <v>2100</v>
      </c>
      <c r="E627" s="19">
        <v>2</v>
      </c>
      <c r="F627" s="19" t="s">
        <v>368</v>
      </c>
      <c r="G627" s="19" t="s">
        <v>227</v>
      </c>
      <c r="H627" s="21">
        <v>1</v>
      </c>
      <c r="I627" s="22">
        <v>0</v>
      </c>
      <c r="J627" s="21">
        <v>0</v>
      </c>
    </row>
    <row r="628" spans="1:10" ht="195" x14ac:dyDescent="0.25">
      <c r="A628" s="23" t="s">
        <v>2101</v>
      </c>
      <c r="B628" s="24" t="s">
        <v>2102</v>
      </c>
      <c r="C628" s="24" t="s">
        <v>111</v>
      </c>
      <c r="D628" s="25" t="s">
        <v>2103</v>
      </c>
      <c r="E628" s="24">
        <v>2</v>
      </c>
      <c r="F628" s="24" t="s">
        <v>19</v>
      </c>
      <c r="G628" s="24" t="s">
        <v>227</v>
      </c>
      <c r="H628" s="26">
        <v>1</v>
      </c>
      <c r="I628" s="27">
        <v>0</v>
      </c>
      <c r="J628" s="26">
        <v>0</v>
      </c>
    </row>
    <row r="629" spans="1:10" ht="210" x14ac:dyDescent="0.25">
      <c r="A629" s="18" t="s">
        <v>2104</v>
      </c>
      <c r="B629" s="19" t="s">
        <v>27</v>
      </c>
      <c r="C629" s="19" t="s">
        <v>29</v>
      </c>
      <c r="D629" s="20" t="s">
        <v>2105</v>
      </c>
      <c r="E629" s="19">
        <v>2</v>
      </c>
      <c r="F629" s="19" t="s">
        <v>326</v>
      </c>
      <c r="G629" s="19" t="s">
        <v>227</v>
      </c>
      <c r="H629" s="21">
        <v>1</v>
      </c>
      <c r="I629" s="22">
        <v>0</v>
      </c>
      <c r="J629" s="21">
        <v>0</v>
      </c>
    </row>
    <row r="630" spans="1:10" ht="165" x14ac:dyDescent="0.25">
      <c r="A630" s="23" t="s">
        <v>2106</v>
      </c>
      <c r="B630" s="24" t="s">
        <v>41</v>
      </c>
      <c r="C630" s="24" t="s">
        <v>24</v>
      </c>
      <c r="D630" s="25" t="s">
        <v>2107</v>
      </c>
      <c r="E630" s="24">
        <v>2</v>
      </c>
      <c r="F630" s="24" t="s">
        <v>326</v>
      </c>
      <c r="G630" s="24" t="s">
        <v>227</v>
      </c>
      <c r="H630" s="26">
        <v>1</v>
      </c>
      <c r="I630" s="27">
        <v>0</v>
      </c>
      <c r="J630" s="26">
        <v>0</v>
      </c>
    </row>
    <row r="631" spans="1:10" ht="165" x14ac:dyDescent="0.25">
      <c r="A631" s="18" t="s">
        <v>2108</v>
      </c>
      <c r="B631" s="19" t="s">
        <v>69</v>
      </c>
      <c r="C631" s="19" t="s">
        <v>8</v>
      </c>
      <c r="D631" s="20" t="s">
        <v>2109</v>
      </c>
      <c r="E631" s="19">
        <v>2</v>
      </c>
      <c r="F631" s="19" t="s">
        <v>479</v>
      </c>
      <c r="G631" s="19" t="s">
        <v>228</v>
      </c>
      <c r="H631" s="21">
        <v>1</v>
      </c>
      <c r="I631" s="22">
        <v>1</v>
      </c>
      <c r="J631" s="21">
        <v>1</v>
      </c>
    </row>
    <row r="632" spans="1:10" ht="165" x14ac:dyDescent="0.25">
      <c r="A632" s="23" t="s">
        <v>2110</v>
      </c>
      <c r="B632" s="24" t="s">
        <v>2111</v>
      </c>
      <c r="C632" s="24" t="s">
        <v>11</v>
      </c>
      <c r="D632" s="25" t="s">
        <v>2112</v>
      </c>
      <c r="E632" s="24">
        <v>2</v>
      </c>
      <c r="F632" s="24" t="s">
        <v>241</v>
      </c>
      <c r="G632" s="24" t="s">
        <v>227</v>
      </c>
      <c r="H632" s="26">
        <v>1</v>
      </c>
      <c r="I632" s="27">
        <v>0</v>
      </c>
      <c r="J632" s="26">
        <v>0</v>
      </c>
    </row>
    <row r="633" spans="1:10" ht="180" x14ac:dyDescent="0.25">
      <c r="A633" s="18" t="s">
        <v>2113</v>
      </c>
      <c r="B633" s="19" t="s">
        <v>2114</v>
      </c>
      <c r="C633" s="19" t="s">
        <v>11</v>
      </c>
      <c r="D633" s="20" t="s">
        <v>2115</v>
      </c>
      <c r="E633" s="19">
        <v>2</v>
      </c>
      <c r="F633" s="19" t="s">
        <v>241</v>
      </c>
      <c r="G633" s="19" t="s">
        <v>227</v>
      </c>
      <c r="H633" s="21">
        <v>1</v>
      </c>
      <c r="I633" s="22">
        <v>0</v>
      </c>
      <c r="J633" s="21">
        <v>0</v>
      </c>
    </row>
    <row r="634" spans="1:10" ht="195" x14ac:dyDescent="0.25">
      <c r="A634" s="23" t="s">
        <v>2116</v>
      </c>
      <c r="B634" s="24" t="s">
        <v>2117</v>
      </c>
      <c r="C634" s="24" t="s">
        <v>37</v>
      </c>
      <c r="D634" s="25" t="s">
        <v>2118</v>
      </c>
      <c r="E634" s="24">
        <v>1</v>
      </c>
      <c r="F634" s="24" t="s">
        <v>988</v>
      </c>
      <c r="G634" s="24" t="s">
        <v>228</v>
      </c>
      <c r="H634" s="26">
        <v>1</v>
      </c>
      <c r="I634" s="27">
        <v>1</v>
      </c>
      <c r="J634" s="26">
        <v>0</v>
      </c>
    </row>
    <row r="635" spans="1:10" ht="165" x14ac:dyDescent="0.25">
      <c r="A635" s="18" t="s">
        <v>2119</v>
      </c>
      <c r="B635" s="19" t="s">
        <v>2120</v>
      </c>
      <c r="C635" s="19" t="s">
        <v>11</v>
      </c>
      <c r="D635" s="20" t="s">
        <v>2121</v>
      </c>
      <c r="E635" s="19">
        <v>2</v>
      </c>
      <c r="F635" s="19" t="s">
        <v>241</v>
      </c>
      <c r="G635" s="19" t="s">
        <v>227</v>
      </c>
      <c r="H635" s="21">
        <v>1</v>
      </c>
      <c r="I635" s="22">
        <v>0</v>
      </c>
      <c r="J635" s="21">
        <v>0</v>
      </c>
    </row>
    <row r="636" spans="1:10" ht="150" x14ac:dyDescent="0.25">
      <c r="A636" s="23" t="s">
        <v>2122</v>
      </c>
      <c r="B636" s="24" t="s">
        <v>2123</v>
      </c>
      <c r="C636" s="24" t="s">
        <v>82</v>
      </c>
      <c r="D636" s="25" t="s">
        <v>2124</v>
      </c>
      <c r="E636" s="24">
        <v>2</v>
      </c>
      <c r="F636" s="24" t="s">
        <v>241</v>
      </c>
      <c r="G636" s="24" t="s">
        <v>228</v>
      </c>
      <c r="H636" s="26">
        <v>1</v>
      </c>
      <c r="I636" s="27">
        <v>1</v>
      </c>
      <c r="J636" s="26">
        <v>1</v>
      </c>
    </row>
    <row r="637" spans="1:10" ht="180" x14ac:dyDescent="0.25">
      <c r="A637" s="18" t="s">
        <v>2125</v>
      </c>
      <c r="B637" s="19" t="s">
        <v>2126</v>
      </c>
      <c r="C637" s="19" t="s">
        <v>40</v>
      </c>
      <c r="D637" s="20" t="s">
        <v>2127</v>
      </c>
      <c r="E637" s="19">
        <v>2</v>
      </c>
      <c r="F637" s="19" t="s">
        <v>241</v>
      </c>
      <c r="G637" s="19" t="s">
        <v>228</v>
      </c>
      <c r="H637" s="21">
        <v>1</v>
      </c>
      <c r="I637" s="22">
        <v>1</v>
      </c>
      <c r="J637" s="21">
        <v>1</v>
      </c>
    </row>
    <row r="638" spans="1:10" ht="180" x14ac:dyDescent="0.25">
      <c r="A638" s="23" t="s">
        <v>2128</v>
      </c>
      <c r="B638" s="24" t="s">
        <v>171</v>
      </c>
      <c r="C638" s="24" t="s">
        <v>11</v>
      </c>
      <c r="D638" s="25" t="s">
        <v>2129</v>
      </c>
      <c r="E638" s="24">
        <v>2</v>
      </c>
      <c r="F638" s="24" t="s">
        <v>368</v>
      </c>
      <c r="G638" s="24" t="s">
        <v>227</v>
      </c>
      <c r="H638" s="26">
        <v>1</v>
      </c>
      <c r="I638" s="27">
        <v>0</v>
      </c>
      <c r="J638" s="26">
        <v>0</v>
      </c>
    </row>
    <row r="639" spans="1:10" ht="240" x14ac:dyDescent="0.25">
      <c r="A639" s="18" t="s">
        <v>2130</v>
      </c>
      <c r="B639" s="19" t="s">
        <v>2131</v>
      </c>
      <c r="C639" s="19" t="s">
        <v>37</v>
      </c>
      <c r="D639" s="20" t="s">
        <v>2132</v>
      </c>
      <c r="E639" s="19">
        <v>2</v>
      </c>
      <c r="F639" s="19" t="s">
        <v>988</v>
      </c>
      <c r="G639" s="19" t="s">
        <v>228</v>
      </c>
      <c r="H639" s="21">
        <v>1</v>
      </c>
      <c r="I639" s="22">
        <v>1</v>
      </c>
      <c r="J639" s="21">
        <v>0</v>
      </c>
    </row>
    <row r="640" spans="1:10" ht="135" x14ac:dyDescent="0.25">
      <c r="A640" s="23" t="s">
        <v>2133</v>
      </c>
      <c r="B640" s="24" t="s">
        <v>2134</v>
      </c>
      <c r="C640" s="24" t="s">
        <v>8</v>
      </c>
      <c r="D640" s="25" t="s">
        <v>2135</v>
      </c>
      <c r="E640" s="24">
        <v>2.5</v>
      </c>
      <c r="F640" s="24" t="s">
        <v>1729</v>
      </c>
      <c r="G640" s="24" t="s">
        <v>228</v>
      </c>
      <c r="H640" s="26">
        <v>1</v>
      </c>
      <c r="I640" s="27">
        <v>1</v>
      </c>
      <c r="J640" s="26">
        <v>1</v>
      </c>
    </row>
    <row r="641" spans="1:10" ht="150" x14ac:dyDescent="0.25">
      <c r="A641" s="18" t="s">
        <v>2136</v>
      </c>
      <c r="B641" s="19" t="s">
        <v>2137</v>
      </c>
      <c r="C641" s="19" t="s">
        <v>14</v>
      </c>
      <c r="D641" s="20" t="s">
        <v>2138</v>
      </c>
      <c r="E641" s="19">
        <v>2</v>
      </c>
      <c r="F641" s="19" t="s">
        <v>241</v>
      </c>
      <c r="G641" s="19" t="s">
        <v>228</v>
      </c>
      <c r="H641" s="21">
        <v>1</v>
      </c>
      <c r="I641" s="22">
        <v>1</v>
      </c>
      <c r="J641" s="21">
        <v>1</v>
      </c>
    </row>
    <row r="642" spans="1:10" ht="135" x14ac:dyDescent="0.25">
      <c r="A642" s="23" t="s">
        <v>2139</v>
      </c>
      <c r="B642" s="24" t="s">
        <v>2140</v>
      </c>
      <c r="C642" s="24" t="s">
        <v>8</v>
      </c>
      <c r="D642" s="25" t="s">
        <v>2141</v>
      </c>
      <c r="E642" s="24">
        <v>2</v>
      </c>
      <c r="F642" s="24" t="s">
        <v>988</v>
      </c>
      <c r="G642" s="24" t="s">
        <v>228</v>
      </c>
      <c r="H642" s="26">
        <v>1</v>
      </c>
      <c r="I642" s="27">
        <v>1</v>
      </c>
      <c r="J642" s="26">
        <v>1</v>
      </c>
    </row>
    <row r="643" spans="1:10" ht="409.5" x14ac:dyDescent="0.25">
      <c r="A643" s="18" t="s">
        <v>2142</v>
      </c>
      <c r="B643" s="19" t="s">
        <v>2143</v>
      </c>
      <c r="C643" s="19" t="s">
        <v>8</v>
      </c>
      <c r="D643" s="20" t="s">
        <v>2500</v>
      </c>
      <c r="E643" s="19">
        <v>2.5</v>
      </c>
      <c r="F643" s="19" t="s">
        <v>2144</v>
      </c>
      <c r="G643" s="19" t="s">
        <v>228</v>
      </c>
      <c r="H643" s="21">
        <v>1</v>
      </c>
      <c r="I643" s="22">
        <v>1</v>
      </c>
      <c r="J643" s="21">
        <v>1</v>
      </c>
    </row>
    <row r="644" spans="1:10" ht="165" x14ac:dyDescent="0.25">
      <c r="A644" s="23" t="s">
        <v>2145</v>
      </c>
      <c r="B644" s="24" t="s">
        <v>2146</v>
      </c>
      <c r="C644" s="24" t="s">
        <v>8</v>
      </c>
      <c r="D644" s="25" t="s">
        <v>2147</v>
      </c>
      <c r="E644" s="24">
        <v>2.5</v>
      </c>
      <c r="F644" s="24" t="s">
        <v>67</v>
      </c>
      <c r="G644" s="24" t="s">
        <v>228</v>
      </c>
      <c r="H644" s="26">
        <v>1</v>
      </c>
      <c r="I644" s="27">
        <v>1</v>
      </c>
      <c r="J644" s="26">
        <v>1</v>
      </c>
    </row>
    <row r="645" spans="1:10" ht="195" x14ac:dyDescent="0.25">
      <c r="A645" s="18" t="s">
        <v>2148</v>
      </c>
      <c r="B645" s="19" t="s">
        <v>2149</v>
      </c>
      <c r="C645" s="19" t="s">
        <v>8</v>
      </c>
      <c r="D645" s="20" t="s">
        <v>2150</v>
      </c>
      <c r="E645" s="19">
        <v>2</v>
      </c>
      <c r="F645" s="19" t="s">
        <v>495</v>
      </c>
      <c r="G645" s="19" t="s">
        <v>228</v>
      </c>
      <c r="H645" s="21">
        <v>1</v>
      </c>
      <c r="I645" s="22">
        <v>1</v>
      </c>
      <c r="J645" s="21">
        <v>1</v>
      </c>
    </row>
    <row r="646" spans="1:10" ht="210" x14ac:dyDescent="0.25">
      <c r="A646" s="23" t="s">
        <v>2151</v>
      </c>
      <c r="B646" s="24" t="s">
        <v>2152</v>
      </c>
      <c r="C646" s="24" t="s">
        <v>8</v>
      </c>
      <c r="D646" s="25" t="s">
        <v>2153</v>
      </c>
      <c r="E646" s="24">
        <v>2</v>
      </c>
      <c r="F646" s="24" t="s">
        <v>495</v>
      </c>
      <c r="G646" s="24" t="s">
        <v>228</v>
      </c>
      <c r="H646" s="26">
        <v>1</v>
      </c>
      <c r="I646" s="27">
        <v>1</v>
      </c>
      <c r="J646" s="26">
        <v>1</v>
      </c>
    </row>
    <row r="647" spans="1:10" ht="180" x14ac:dyDescent="0.25">
      <c r="A647" s="18" t="s">
        <v>2154</v>
      </c>
      <c r="B647" s="19" t="s">
        <v>2155</v>
      </c>
      <c r="C647" s="19" t="s">
        <v>8</v>
      </c>
      <c r="D647" s="20" t="s">
        <v>2156</v>
      </c>
      <c r="E647" s="19">
        <v>1.5</v>
      </c>
      <c r="F647" s="19" t="s">
        <v>495</v>
      </c>
      <c r="G647" s="19" t="s">
        <v>228</v>
      </c>
      <c r="H647" s="21">
        <v>1</v>
      </c>
      <c r="I647" s="22">
        <v>1</v>
      </c>
      <c r="J647" s="21">
        <v>1</v>
      </c>
    </row>
    <row r="648" spans="1:10" ht="105" x14ac:dyDescent="0.25">
      <c r="A648" s="23" t="s">
        <v>2157</v>
      </c>
      <c r="B648" s="24" t="s">
        <v>2158</v>
      </c>
      <c r="C648" s="24" t="s">
        <v>37</v>
      </c>
      <c r="D648" s="25" t="s">
        <v>2159</v>
      </c>
      <c r="E648" s="24">
        <v>3</v>
      </c>
      <c r="F648" s="24" t="s">
        <v>241</v>
      </c>
      <c r="G648" s="24" t="s">
        <v>228</v>
      </c>
      <c r="H648" s="26">
        <v>1</v>
      </c>
      <c r="I648" s="27">
        <v>1</v>
      </c>
      <c r="J648" s="26">
        <v>1</v>
      </c>
    </row>
    <row r="649" spans="1:10" ht="165" x14ac:dyDescent="0.25">
      <c r="A649" s="18" t="s">
        <v>2160</v>
      </c>
      <c r="B649" s="19" t="s">
        <v>35</v>
      </c>
      <c r="C649" s="19" t="s">
        <v>37</v>
      </c>
      <c r="D649" s="20" t="s">
        <v>2161</v>
      </c>
      <c r="E649" s="19">
        <v>2</v>
      </c>
      <c r="F649" s="19" t="s">
        <v>36</v>
      </c>
      <c r="G649" s="19" t="s">
        <v>228</v>
      </c>
      <c r="H649" s="21">
        <v>1</v>
      </c>
      <c r="I649" s="22">
        <v>1</v>
      </c>
      <c r="J649" s="21">
        <v>1</v>
      </c>
    </row>
    <row r="650" spans="1:10" ht="135" x14ac:dyDescent="0.25">
      <c r="A650" s="23" t="s">
        <v>2162</v>
      </c>
      <c r="B650" s="24" t="s">
        <v>2163</v>
      </c>
      <c r="C650" s="24" t="s">
        <v>37</v>
      </c>
      <c r="D650" s="25" t="s">
        <v>2164</v>
      </c>
      <c r="E650" s="24">
        <v>2</v>
      </c>
      <c r="F650" s="24" t="s">
        <v>241</v>
      </c>
      <c r="G650" s="24" t="s">
        <v>228</v>
      </c>
      <c r="H650" s="26">
        <v>1</v>
      </c>
      <c r="I650" s="27">
        <v>1</v>
      </c>
      <c r="J650" s="26">
        <v>1</v>
      </c>
    </row>
    <row r="651" spans="1:10" ht="135" x14ac:dyDescent="0.25">
      <c r="A651" s="18" t="s">
        <v>2165</v>
      </c>
      <c r="B651" s="19" t="s">
        <v>2166</v>
      </c>
      <c r="C651" s="19" t="s">
        <v>14</v>
      </c>
      <c r="D651" s="20" t="s">
        <v>2167</v>
      </c>
      <c r="E651" s="19">
        <v>2</v>
      </c>
      <c r="F651" s="19" t="s">
        <v>241</v>
      </c>
      <c r="G651" s="19" t="s">
        <v>228</v>
      </c>
      <c r="H651" s="21">
        <v>1</v>
      </c>
      <c r="I651" s="22">
        <v>1</v>
      </c>
      <c r="J651" s="21">
        <v>1</v>
      </c>
    </row>
    <row r="652" spans="1:10" ht="75" x14ac:dyDescent="0.25">
      <c r="A652" s="23" t="s">
        <v>2168</v>
      </c>
      <c r="B652" s="24" t="s">
        <v>2169</v>
      </c>
      <c r="C652" s="24" t="s">
        <v>37</v>
      </c>
      <c r="D652" s="25" t="s">
        <v>2170</v>
      </c>
      <c r="E652" s="24">
        <v>2</v>
      </c>
      <c r="F652" s="24" t="s">
        <v>241</v>
      </c>
      <c r="G652" s="24" t="s">
        <v>228</v>
      </c>
      <c r="H652" s="26">
        <v>1</v>
      </c>
      <c r="I652" s="27">
        <v>1</v>
      </c>
      <c r="J652" s="26">
        <v>1</v>
      </c>
    </row>
    <row r="653" spans="1:10" ht="195" x14ac:dyDescent="0.25">
      <c r="A653" s="18" t="s">
        <v>2171</v>
      </c>
      <c r="B653" s="19" t="s">
        <v>2172</v>
      </c>
      <c r="C653" s="19" t="s">
        <v>11</v>
      </c>
      <c r="D653" s="20" t="s">
        <v>2173</v>
      </c>
      <c r="E653" s="19">
        <v>2</v>
      </c>
      <c r="F653" s="19" t="s">
        <v>368</v>
      </c>
      <c r="G653" s="19" t="s">
        <v>228</v>
      </c>
      <c r="H653" s="21">
        <v>1</v>
      </c>
      <c r="I653" s="22">
        <v>1</v>
      </c>
      <c r="J653" s="21">
        <v>1</v>
      </c>
    </row>
    <row r="654" spans="1:10" ht="150" x14ac:dyDescent="0.25">
      <c r="A654" s="23" t="s">
        <v>2174</v>
      </c>
      <c r="B654" s="24" t="s">
        <v>2175</v>
      </c>
      <c r="C654" s="24" t="s">
        <v>37</v>
      </c>
      <c r="D654" s="25" t="s">
        <v>2176</v>
      </c>
      <c r="E654" s="24">
        <v>2</v>
      </c>
      <c r="F654" s="24" t="s">
        <v>326</v>
      </c>
      <c r="G654" s="24" t="s">
        <v>227</v>
      </c>
      <c r="H654" s="26">
        <v>1</v>
      </c>
      <c r="I654" s="27">
        <v>0</v>
      </c>
      <c r="J654" s="26">
        <v>0</v>
      </c>
    </row>
    <row r="655" spans="1:10" ht="165" x14ac:dyDescent="0.25">
      <c r="A655" s="18" t="s">
        <v>2177</v>
      </c>
      <c r="B655" s="19" t="s">
        <v>2178</v>
      </c>
      <c r="C655" s="19" t="s">
        <v>55</v>
      </c>
      <c r="D655" s="20" t="s">
        <v>2179</v>
      </c>
      <c r="E655" s="19">
        <v>2</v>
      </c>
      <c r="F655" s="19" t="s">
        <v>1396</v>
      </c>
      <c r="G655" s="19" t="s">
        <v>227</v>
      </c>
      <c r="H655" s="21">
        <v>1</v>
      </c>
      <c r="I655" s="22">
        <v>0</v>
      </c>
      <c r="J655" s="21">
        <v>0</v>
      </c>
    </row>
    <row r="656" spans="1:10" ht="195" x14ac:dyDescent="0.25">
      <c r="A656" s="23" t="s">
        <v>2180</v>
      </c>
      <c r="B656" s="24" t="s">
        <v>2181</v>
      </c>
      <c r="C656" s="24" t="s">
        <v>8</v>
      </c>
      <c r="D656" s="25" t="s">
        <v>2182</v>
      </c>
      <c r="E656" s="24">
        <v>2</v>
      </c>
      <c r="F656" s="24" t="s">
        <v>1729</v>
      </c>
      <c r="G656" s="24" t="s">
        <v>228</v>
      </c>
      <c r="H656" s="26">
        <v>1</v>
      </c>
      <c r="I656" s="27">
        <v>1</v>
      </c>
      <c r="J656" s="26">
        <v>1</v>
      </c>
    </row>
    <row r="657" spans="1:10" ht="150" x14ac:dyDescent="0.25">
      <c r="A657" s="18" t="s">
        <v>2183</v>
      </c>
      <c r="B657" s="19" t="s">
        <v>106</v>
      </c>
      <c r="C657" s="19" t="s">
        <v>14</v>
      </c>
      <c r="D657" s="20" t="s">
        <v>2184</v>
      </c>
      <c r="E657" s="19">
        <v>2</v>
      </c>
      <c r="F657" s="19" t="s">
        <v>368</v>
      </c>
      <c r="G657" s="19" t="s">
        <v>227</v>
      </c>
      <c r="H657" s="21">
        <v>1</v>
      </c>
      <c r="I657" s="22">
        <v>0</v>
      </c>
      <c r="J657" s="21">
        <v>0</v>
      </c>
    </row>
    <row r="658" spans="1:10" ht="135" x14ac:dyDescent="0.25">
      <c r="A658" s="23" t="s">
        <v>2185</v>
      </c>
      <c r="B658" s="24" t="s">
        <v>2186</v>
      </c>
      <c r="C658" s="24" t="s">
        <v>82</v>
      </c>
      <c r="D658" s="25" t="s">
        <v>2187</v>
      </c>
      <c r="E658" s="24">
        <v>1</v>
      </c>
      <c r="F658" s="24" t="s">
        <v>176</v>
      </c>
      <c r="G658" s="24" t="s">
        <v>228</v>
      </c>
      <c r="H658" s="26">
        <v>1</v>
      </c>
      <c r="I658" s="27">
        <v>1</v>
      </c>
      <c r="J658" s="26">
        <v>1</v>
      </c>
    </row>
    <row r="659" spans="1:10" ht="135" x14ac:dyDescent="0.25">
      <c r="A659" s="18" t="s">
        <v>2188</v>
      </c>
      <c r="B659" s="19" t="s">
        <v>2189</v>
      </c>
      <c r="C659" s="19" t="s">
        <v>40</v>
      </c>
      <c r="D659" s="20" t="s">
        <v>2190</v>
      </c>
      <c r="E659" s="19">
        <v>2</v>
      </c>
      <c r="F659" s="19" t="s">
        <v>187</v>
      </c>
      <c r="G659" s="19" t="s">
        <v>228</v>
      </c>
      <c r="H659" s="21">
        <v>1</v>
      </c>
      <c r="I659" s="22">
        <v>1</v>
      </c>
      <c r="J659" s="21">
        <v>1</v>
      </c>
    </row>
    <row r="660" spans="1:10" ht="195" x14ac:dyDescent="0.25">
      <c r="A660" s="23" t="s">
        <v>2191</v>
      </c>
      <c r="B660" s="24" t="s">
        <v>2192</v>
      </c>
      <c r="C660" s="24" t="s">
        <v>37</v>
      </c>
      <c r="D660" s="25" t="s">
        <v>2193</v>
      </c>
      <c r="E660" s="24">
        <v>4</v>
      </c>
      <c r="F660" s="24" t="s">
        <v>241</v>
      </c>
      <c r="G660" s="24" t="s">
        <v>227</v>
      </c>
      <c r="H660" s="26">
        <v>1</v>
      </c>
      <c r="I660" s="27">
        <v>1</v>
      </c>
      <c r="J660" s="26">
        <v>0</v>
      </c>
    </row>
    <row r="661" spans="1:10" ht="150" x14ac:dyDescent="0.25">
      <c r="A661" s="18" t="s">
        <v>2194</v>
      </c>
      <c r="B661" s="19" t="s">
        <v>2195</v>
      </c>
      <c r="C661" s="19" t="s">
        <v>11</v>
      </c>
      <c r="D661" s="20" t="s">
        <v>2196</v>
      </c>
      <c r="E661" s="19">
        <v>2</v>
      </c>
      <c r="F661" s="19" t="s">
        <v>368</v>
      </c>
      <c r="G661" s="19" t="s">
        <v>227</v>
      </c>
      <c r="H661" s="21">
        <v>1</v>
      </c>
      <c r="I661" s="22">
        <v>0</v>
      </c>
      <c r="J661" s="21">
        <v>0</v>
      </c>
    </row>
    <row r="662" spans="1:10" ht="120" x14ac:dyDescent="0.25">
      <c r="A662" s="23" t="s">
        <v>2197</v>
      </c>
      <c r="B662" s="24" t="s">
        <v>2198</v>
      </c>
      <c r="C662" s="24" t="s">
        <v>8</v>
      </c>
      <c r="D662" s="25" t="s">
        <v>2199</v>
      </c>
      <c r="E662" s="24">
        <v>1.5</v>
      </c>
      <c r="F662" s="24" t="s">
        <v>988</v>
      </c>
      <c r="G662" s="24" t="s">
        <v>228</v>
      </c>
      <c r="H662" s="26">
        <v>1</v>
      </c>
      <c r="I662" s="27">
        <v>1</v>
      </c>
      <c r="J662" s="26">
        <v>1</v>
      </c>
    </row>
    <row r="663" spans="1:10" ht="180" x14ac:dyDescent="0.25">
      <c r="A663" s="18" t="s">
        <v>2200</v>
      </c>
      <c r="B663" s="19" t="s">
        <v>2201</v>
      </c>
      <c r="C663" s="19" t="s">
        <v>40</v>
      </c>
      <c r="D663" s="20" t="s">
        <v>2202</v>
      </c>
      <c r="E663" s="19">
        <v>2</v>
      </c>
      <c r="F663" s="19" t="s">
        <v>36</v>
      </c>
      <c r="G663" s="19" t="s">
        <v>228</v>
      </c>
      <c r="H663" s="21">
        <v>1</v>
      </c>
      <c r="I663" s="22">
        <v>1</v>
      </c>
      <c r="J663" s="21">
        <v>1</v>
      </c>
    </row>
    <row r="664" spans="1:10" ht="150" x14ac:dyDescent="0.25">
      <c r="A664" s="23" t="s">
        <v>2203</v>
      </c>
      <c r="B664" s="24" t="s">
        <v>2204</v>
      </c>
      <c r="C664" s="24" t="s">
        <v>57</v>
      </c>
      <c r="D664" s="25" t="s">
        <v>2205</v>
      </c>
      <c r="E664" s="24">
        <v>1</v>
      </c>
      <c r="F664" s="24" t="s">
        <v>241</v>
      </c>
      <c r="G664" s="24" t="s">
        <v>228</v>
      </c>
      <c r="H664" s="26">
        <v>1</v>
      </c>
      <c r="I664" s="27">
        <v>1</v>
      </c>
      <c r="J664" s="26">
        <v>1</v>
      </c>
    </row>
    <row r="665" spans="1:10" ht="120" x14ac:dyDescent="0.25">
      <c r="A665" s="18" t="s">
        <v>2206</v>
      </c>
      <c r="B665" s="19" t="s">
        <v>2207</v>
      </c>
      <c r="C665" s="19" t="s">
        <v>8</v>
      </c>
      <c r="D665" s="20" t="s">
        <v>2208</v>
      </c>
      <c r="E665" s="19">
        <v>2</v>
      </c>
      <c r="F665" s="19" t="s">
        <v>390</v>
      </c>
      <c r="G665" s="19" t="s">
        <v>228</v>
      </c>
      <c r="H665" s="21">
        <v>1</v>
      </c>
      <c r="I665" s="22">
        <v>1</v>
      </c>
      <c r="J665" s="21">
        <v>1</v>
      </c>
    </row>
    <row r="666" spans="1:10" ht="150" x14ac:dyDescent="0.25">
      <c r="A666" s="23" t="s">
        <v>2209</v>
      </c>
      <c r="B666" s="24" t="s">
        <v>100</v>
      </c>
      <c r="C666" s="24" t="s">
        <v>14</v>
      </c>
      <c r="D666" s="25" t="s">
        <v>2210</v>
      </c>
      <c r="E666" s="24">
        <v>2</v>
      </c>
      <c r="F666" s="24" t="s">
        <v>326</v>
      </c>
      <c r="G666" s="24" t="s">
        <v>227</v>
      </c>
      <c r="H666" s="26">
        <v>1</v>
      </c>
      <c r="I666" s="27">
        <v>0</v>
      </c>
      <c r="J666" s="26">
        <v>0</v>
      </c>
    </row>
    <row r="667" spans="1:10" ht="135" x14ac:dyDescent="0.25">
      <c r="A667" s="18" t="s">
        <v>2211</v>
      </c>
      <c r="B667" s="19" t="s">
        <v>2212</v>
      </c>
      <c r="C667" s="19" t="s">
        <v>11</v>
      </c>
      <c r="D667" s="20" t="s">
        <v>2213</v>
      </c>
      <c r="E667" s="19">
        <v>1</v>
      </c>
      <c r="F667" s="19" t="s">
        <v>241</v>
      </c>
      <c r="G667" s="19" t="s">
        <v>228</v>
      </c>
      <c r="H667" s="21">
        <v>1</v>
      </c>
      <c r="I667" s="22">
        <v>1</v>
      </c>
      <c r="J667" s="21">
        <v>1</v>
      </c>
    </row>
    <row r="668" spans="1:10" ht="135" x14ac:dyDescent="0.25">
      <c r="A668" s="23" t="s">
        <v>2214</v>
      </c>
      <c r="B668" s="24" t="s">
        <v>2215</v>
      </c>
      <c r="C668" s="24" t="s">
        <v>24</v>
      </c>
      <c r="D668" s="25" t="s">
        <v>2216</v>
      </c>
      <c r="E668" s="24">
        <v>2.5</v>
      </c>
      <c r="F668" s="24" t="s">
        <v>26</v>
      </c>
      <c r="G668" s="24" t="s">
        <v>228</v>
      </c>
      <c r="H668" s="26">
        <v>1</v>
      </c>
      <c r="I668" s="27">
        <v>1</v>
      </c>
      <c r="J668" s="26">
        <v>1</v>
      </c>
    </row>
    <row r="669" spans="1:10" ht="165" x14ac:dyDescent="0.25">
      <c r="A669" s="18" t="s">
        <v>2217</v>
      </c>
      <c r="B669" s="19" t="s">
        <v>2218</v>
      </c>
      <c r="C669" s="19" t="s">
        <v>34</v>
      </c>
      <c r="D669" s="20" t="s">
        <v>2219</v>
      </c>
      <c r="E669" s="19">
        <v>2</v>
      </c>
      <c r="F669" s="19" t="s">
        <v>133</v>
      </c>
      <c r="G669" s="19" t="s">
        <v>228</v>
      </c>
      <c r="H669" s="21">
        <v>1</v>
      </c>
      <c r="I669" s="22">
        <v>1</v>
      </c>
      <c r="J669" s="21">
        <v>1</v>
      </c>
    </row>
    <row r="670" spans="1:10" ht="165" x14ac:dyDescent="0.25">
      <c r="A670" s="23" t="s">
        <v>2220</v>
      </c>
      <c r="B670" s="24" t="s">
        <v>18</v>
      </c>
      <c r="C670" s="24" t="s">
        <v>14</v>
      </c>
      <c r="D670" s="25" t="s">
        <v>2221</v>
      </c>
      <c r="E670" s="24">
        <v>3</v>
      </c>
      <c r="F670" s="24" t="s">
        <v>19</v>
      </c>
      <c r="G670" s="24" t="s">
        <v>227</v>
      </c>
      <c r="H670" s="26">
        <v>1</v>
      </c>
      <c r="I670" s="27">
        <v>0</v>
      </c>
      <c r="J670" s="26">
        <v>0</v>
      </c>
    </row>
    <row r="671" spans="1:10" ht="135" x14ac:dyDescent="0.25">
      <c r="A671" s="18" t="s">
        <v>2222</v>
      </c>
      <c r="B671" s="19" t="s">
        <v>2223</v>
      </c>
      <c r="C671" s="19" t="s">
        <v>8</v>
      </c>
      <c r="D671" s="20" t="s">
        <v>1989</v>
      </c>
      <c r="E671" s="19">
        <v>2</v>
      </c>
      <c r="F671" s="19" t="s">
        <v>479</v>
      </c>
      <c r="G671" s="19" t="s">
        <v>227</v>
      </c>
      <c r="H671" s="21">
        <v>1</v>
      </c>
      <c r="I671" s="22">
        <v>0</v>
      </c>
      <c r="J671" s="21">
        <v>0</v>
      </c>
    </row>
    <row r="672" spans="1:10" ht="195" x14ac:dyDescent="0.25">
      <c r="A672" s="23" t="s">
        <v>2224</v>
      </c>
      <c r="B672" s="24" t="s">
        <v>150</v>
      </c>
      <c r="C672" s="24" t="s">
        <v>11</v>
      </c>
      <c r="D672" s="25" t="s">
        <v>2225</v>
      </c>
      <c r="E672" s="24">
        <v>2</v>
      </c>
      <c r="F672" s="24" t="s">
        <v>368</v>
      </c>
      <c r="G672" s="24" t="s">
        <v>228</v>
      </c>
      <c r="H672" s="26">
        <v>1</v>
      </c>
      <c r="I672" s="27">
        <v>1</v>
      </c>
      <c r="J672" s="26">
        <v>1</v>
      </c>
    </row>
    <row r="673" spans="1:10" ht="135" x14ac:dyDescent="0.25">
      <c r="A673" s="18" t="s">
        <v>2226</v>
      </c>
      <c r="B673" s="19" t="s">
        <v>136</v>
      </c>
      <c r="C673" s="19" t="s">
        <v>11</v>
      </c>
      <c r="D673" s="20" t="s">
        <v>2227</v>
      </c>
      <c r="E673" s="19">
        <v>2</v>
      </c>
      <c r="F673" s="19" t="s">
        <v>326</v>
      </c>
      <c r="G673" s="19" t="s">
        <v>227</v>
      </c>
      <c r="H673" s="21">
        <v>1</v>
      </c>
      <c r="I673" s="22">
        <v>0</v>
      </c>
      <c r="J673" s="21">
        <v>0</v>
      </c>
    </row>
    <row r="674" spans="1:10" ht="165" x14ac:dyDescent="0.25">
      <c r="A674" s="23" t="s">
        <v>2228</v>
      </c>
      <c r="B674" s="24" t="s">
        <v>2229</v>
      </c>
      <c r="C674" s="24" t="s">
        <v>11</v>
      </c>
      <c r="D674" s="25" t="s">
        <v>1931</v>
      </c>
      <c r="E674" s="24">
        <v>2</v>
      </c>
      <c r="F674" s="24" t="s">
        <v>241</v>
      </c>
      <c r="G674" s="24" t="s">
        <v>227</v>
      </c>
      <c r="H674" s="26">
        <v>1</v>
      </c>
      <c r="I674" s="27">
        <v>0</v>
      </c>
      <c r="J674" s="26">
        <v>0</v>
      </c>
    </row>
    <row r="675" spans="1:10" ht="165" x14ac:dyDescent="0.25">
      <c r="A675" s="18" t="s">
        <v>2230</v>
      </c>
      <c r="B675" s="19" t="s">
        <v>2231</v>
      </c>
      <c r="C675" s="19" t="s">
        <v>37</v>
      </c>
      <c r="D675" s="20" t="s">
        <v>2232</v>
      </c>
      <c r="E675" s="19">
        <v>3</v>
      </c>
      <c r="F675" s="19" t="s">
        <v>241</v>
      </c>
      <c r="G675" s="19" t="s">
        <v>228</v>
      </c>
      <c r="H675" s="21">
        <v>1</v>
      </c>
      <c r="I675" s="22">
        <v>1</v>
      </c>
      <c r="J675" s="21">
        <v>1</v>
      </c>
    </row>
    <row r="676" spans="1:10" ht="180" x14ac:dyDescent="0.25">
      <c r="A676" s="23" t="s">
        <v>2233</v>
      </c>
      <c r="B676" s="24" t="s">
        <v>2234</v>
      </c>
      <c r="C676" s="24" t="s">
        <v>11</v>
      </c>
      <c r="D676" s="25" t="s">
        <v>2235</v>
      </c>
      <c r="E676" s="24">
        <v>2</v>
      </c>
      <c r="F676" s="24" t="s">
        <v>241</v>
      </c>
      <c r="G676" s="24" t="s">
        <v>227</v>
      </c>
      <c r="H676" s="26">
        <v>1</v>
      </c>
      <c r="I676" s="27">
        <v>0</v>
      </c>
      <c r="J676" s="26">
        <v>0</v>
      </c>
    </row>
    <row r="677" spans="1:10" ht="165" x14ac:dyDescent="0.25">
      <c r="A677" s="18" t="s">
        <v>2236</v>
      </c>
      <c r="B677" s="19" t="s">
        <v>2237</v>
      </c>
      <c r="C677" s="19" t="s">
        <v>11</v>
      </c>
      <c r="D677" s="20" t="s">
        <v>2238</v>
      </c>
      <c r="E677" s="19">
        <v>2</v>
      </c>
      <c r="F677" s="19" t="s">
        <v>241</v>
      </c>
      <c r="G677" s="19" t="s">
        <v>227</v>
      </c>
      <c r="H677" s="21">
        <v>1</v>
      </c>
      <c r="I677" s="22">
        <v>0</v>
      </c>
      <c r="J677" s="21">
        <v>0</v>
      </c>
    </row>
    <row r="678" spans="1:10" ht="150" x14ac:dyDescent="0.25">
      <c r="A678" s="23" t="s">
        <v>2239</v>
      </c>
      <c r="B678" s="24" t="s">
        <v>2240</v>
      </c>
      <c r="C678" s="24" t="s">
        <v>8</v>
      </c>
      <c r="D678" s="25" t="s">
        <v>2241</v>
      </c>
      <c r="E678" s="24">
        <v>2</v>
      </c>
      <c r="F678" s="24" t="s">
        <v>241</v>
      </c>
      <c r="G678" s="24" t="s">
        <v>227</v>
      </c>
      <c r="H678" s="26">
        <v>1</v>
      </c>
      <c r="I678" s="27">
        <v>0</v>
      </c>
      <c r="J678" s="26">
        <v>0</v>
      </c>
    </row>
    <row r="679" spans="1:10" ht="120" x14ac:dyDescent="0.25">
      <c r="A679" s="18" t="s">
        <v>2242</v>
      </c>
      <c r="B679" s="19" t="s">
        <v>117</v>
      </c>
      <c r="C679" s="19" t="s">
        <v>24</v>
      </c>
      <c r="D679" s="20" t="s">
        <v>2243</v>
      </c>
      <c r="E679" s="19">
        <v>2</v>
      </c>
      <c r="F679" s="19" t="s">
        <v>118</v>
      </c>
      <c r="G679" s="19" t="s">
        <v>228</v>
      </c>
      <c r="H679" s="21">
        <v>1</v>
      </c>
      <c r="I679" s="22">
        <v>1</v>
      </c>
      <c r="J679" s="21">
        <v>1</v>
      </c>
    </row>
    <row r="680" spans="1:10" ht="409.5" x14ac:dyDescent="0.25">
      <c r="A680" s="23" t="s">
        <v>2244</v>
      </c>
      <c r="B680" s="24" t="s">
        <v>2245</v>
      </c>
      <c r="C680" s="24" t="s">
        <v>8</v>
      </c>
      <c r="D680" s="25" t="s">
        <v>2246</v>
      </c>
      <c r="E680" s="24">
        <v>3</v>
      </c>
      <c r="F680" s="24" t="s">
        <v>2144</v>
      </c>
      <c r="G680" s="24" t="s">
        <v>228</v>
      </c>
      <c r="H680" s="26">
        <v>1</v>
      </c>
      <c r="I680" s="27">
        <v>1</v>
      </c>
      <c r="J680" s="26">
        <v>1</v>
      </c>
    </row>
    <row r="681" spans="1:10" ht="120" x14ac:dyDescent="0.25">
      <c r="A681" s="18" t="s">
        <v>2247</v>
      </c>
      <c r="B681" s="19" t="s">
        <v>2248</v>
      </c>
      <c r="C681" s="19" t="s">
        <v>11</v>
      </c>
      <c r="D681" s="20" t="s">
        <v>2249</v>
      </c>
      <c r="E681" s="19">
        <v>1.5</v>
      </c>
      <c r="F681" s="19" t="s">
        <v>241</v>
      </c>
      <c r="G681" s="19" t="s">
        <v>228</v>
      </c>
      <c r="H681" s="21">
        <v>1</v>
      </c>
      <c r="I681" s="22">
        <v>1</v>
      </c>
      <c r="J681" s="21">
        <v>1</v>
      </c>
    </row>
    <row r="682" spans="1:10" ht="165" x14ac:dyDescent="0.25">
      <c r="A682" s="23" t="s">
        <v>2250</v>
      </c>
      <c r="B682" s="24" t="s">
        <v>201</v>
      </c>
      <c r="C682" s="24" t="s">
        <v>55</v>
      </c>
      <c r="D682" s="25" t="s">
        <v>2251</v>
      </c>
      <c r="E682" s="24">
        <v>2</v>
      </c>
      <c r="F682" s="24" t="s">
        <v>1396</v>
      </c>
      <c r="G682" s="24" t="s">
        <v>227</v>
      </c>
      <c r="H682" s="26">
        <v>1</v>
      </c>
      <c r="I682" s="27">
        <v>0</v>
      </c>
      <c r="J682" s="26">
        <v>0</v>
      </c>
    </row>
    <row r="683" spans="1:10" ht="120" x14ac:dyDescent="0.25">
      <c r="A683" s="18" t="s">
        <v>2252</v>
      </c>
      <c r="B683" s="19" t="s">
        <v>13</v>
      </c>
      <c r="C683" s="19" t="s">
        <v>14</v>
      </c>
      <c r="D683" s="20" t="s">
        <v>2253</v>
      </c>
      <c r="E683" s="19">
        <v>4</v>
      </c>
      <c r="F683" s="19" t="s">
        <v>368</v>
      </c>
      <c r="G683" s="19" t="s">
        <v>227</v>
      </c>
      <c r="H683" s="21">
        <v>1</v>
      </c>
      <c r="I683" s="22">
        <v>0</v>
      </c>
      <c r="J683" s="21">
        <v>0</v>
      </c>
    </row>
    <row r="684" spans="1:10" ht="150" x14ac:dyDescent="0.25">
      <c r="A684" s="23" t="s">
        <v>2254</v>
      </c>
      <c r="B684" s="24" t="s">
        <v>2255</v>
      </c>
      <c r="C684" s="24" t="s">
        <v>8</v>
      </c>
      <c r="D684" s="25" t="s">
        <v>2256</v>
      </c>
      <c r="E684" s="24">
        <v>3</v>
      </c>
      <c r="F684" s="24" t="s">
        <v>390</v>
      </c>
      <c r="G684" s="24" t="s">
        <v>228</v>
      </c>
      <c r="H684" s="26">
        <v>1</v>
      </c>
      <c r="I684" s="27">
        <v>1</v>
      </c>
      <c r="J684" s="26">
        <v>1</v>
      </c>
    </row>
    <row r="685" spans="1:10" ht="165" x14ac:dyDescent="0.25">
      <c r="A685" s="18" t="s">
        <v>2257</v>
      </c>
      <c r="B685" s="19" t="s">
        <v>2258</v>
      </c>
      <c r="C685" s="19" t="s">
        <v>34</v>
      </c>
      <c r="D685" s="20" t="s">
        <v>2259</v>
      </c>
      <c r="E685" s="19">
        <v>2</v>
      </c>
      <c r="F685" s="19" t="s">
        <v>157</v>
      </c>
      <c r="G685" s="19" t="s">
        <v>228</v>
      </c>
      <c r="H685" s="21">
        <v>1</v>
      </c>
      <c r="I685" s="22">
        <v>1</v>
      </c>
      <c r="J685" s="21">
        <v>1</v>
      </c>
    </row>
    <row r="686" spans="1:10" ht="150" x14ac:dyDescent="0.25">
      <c r="A686" s="23" t="s">
        <v>2260</v>
      </c>
      <c r="B686" s="24" t="s">
        <v>2261</v>
      </c>
      <c r="C686" s="24" t="s">
        <v>37</v>
      </c>
      <c r="D686" s="25" t="s">
        <v>2262</v>
      </c>
      <c r="E686" s="24">
        <v>2</v>
      </c>
      <c r="F686" s="24" t="s">
        <v>241</v>
      </c>
      <c r="G686" s="24" t="s">
        <v>227</v>
      </c>
      <c r="H686" s="26">
        <v>1</v>
      </c>
      <c r="I686" s="27">
        <v>0</v>
      </c>
      <c r="J686" s="26">
        <v>0</v>
      </c>
    </row>
    <row r="687" spans="1:10" ht="135" x14ac:dyDescent="0.25">
      <c r="A687" s="18" t="s">
        <v>2263</v>
      </c>
      <c r="B687" s="19" t="s">
        <v>2264</v>
      </c>
      <c r="C687" s="19" t="s">
        <v>11</v>
      </c>
      <c r="D687" s="20" t="s">
        <v>2265</v>
      </c>
      <c r="E687" s="19">
        <v>2</v>
      </c>
      <c r="F687" s="19" t="s">
        <v>241</v>
      </c>
      <c r="G687" s="19" t="s">
        <v>228</v>
      </c>
      <c r="H687" s="21">
        <v>1</v>
      </c>
      <c r="I687" s="22">
        <v>1</v>
      </c>
      <c r="J687" s="21">
        <v>1</v>
      </c>
    </row>
    <row r="688" spans="1:10" ht="135" x14ac:dyDescent="0.25">
      <c r="A688" s="23" t="s">
        <v>2266</v>
      </c>
      <c r="B688" s="24" t="s">
        <v>2267</v>
      </c>
      <c r="C688" s="24" t="s">
        <v>11</v>
      </c>
      <c r="D688" s="25" t="s">
        <v>2268</v>
      </c>
      <c r="E688" s="24">
        <v>1</v>
      </c>
      <c r="F688" s="24" t="s">
        <v>241</v>
      </c>
      <c r="G688" s="24" t="s">
        <v>228</v>
      </c>
      <c r="H688" s="26">
        <v>1</v>
      </c>
      <c r="I688" s="27">
        <v>1</v>
      </c>
      <c r="J688" s="26">
        <v>1</v>
      </c>
    </row>
    <row r="689" spans="1:10" ht="165" x14ac:dyDescent="0.25">
      <c r="A689" s="18" t="s">
        <v>2269</v>
      </c>
      <c r="B689" s="19" t="s">
        <v>15</v>
      </c>
      <c r="C689" s="19" t="s">
        <v>11</v>
      </c>
      <c r="D689" s="20" t="s">
        <v>2270</v>
      </c>
      <c r="E689" s="19">
        <v>9</v>
      </c>
      <c r="F689" s="19" t="s">
        <v>368</v>
      </c>
      <c r="G689" s="19" t="s">
        <v>227</v>
      </c>
      <c r="H689" s="21">
        <v>1</v>
      </c>
      <c r="I689" s="22">
        <v>0</v>
      </c>
      <c r="J689" s="21">
        <v>0</v>
      </c>
    </row>
    <row r="690" spans="1:10" ht="150" x14ac:dyDescent="0.25">
      <c r="A690" s="23" t="s">
        <v>2271</v>
      </c>
      <c r="B690" s="24" t="s">
        <v>2272</v>
      </c>
      <c r="C690" s="24" t="s">
        <v>11</v>
      </c>
      <c r="D690" s="25" t="s">
        <v>2273</v>
      </c>
      <c r="E690" s="24">
        <v>2</v>
      </c>
      <c r="F690" s="24" t="s">
        <v>326</v>
      </c>
      <c r="G690" s="24" t="s">
        <v>228</v>
      </c>
      <c r="H690" s="26">
        <v>1</v>
      </c>
      <c r="I690" s="27">
        <v>1</v>
      </c>
      <c r="J690" s="26">
        <v>1</v>
      </c>
    </row>
    <row r="691" spans="1:10" ht="150" x14ac:dyDescent="0.25">
      <c r="A691" s="18" t="s">
        <v>2274</v>
      </c>
      <c r="B691" s="19" t="s">
        <v>2275</v>
      </c>
      <c r="C691" s="19" t="s">
        <v>37</v>
      </c>
      <c r="D691" s="20" t="s">
        <v>2276</v>
      </c>
      <c r="E691" s="19">
        <v>2</v>
      </c>
      <c r="F691" s="19" t="s">
        <v>241</v>
      </c>
      <c r="G691" s="19" t="s">
        <v>227</v>
      </c>
      <c r="H691" s="21">
        <v>0</v>
      </c>
      <c r="I691" s="22">
        <v>0</v>
      </c>
      <c r="J691" s="21">
        <v>0</v>
      </c>
    </row>
    <row r="692" spans="1:10" ht="150" x14ac:dyDescent="0.25">
      <c r="A692" s="23" t="s">
        <v>2277</v>
      </c>
      <c r="B692" s="24" t="s">
        <v>2278</v>
      </c>
      <c r="C692" s="24" t="s">
        <v>14</v>
      </c>
      <c r="D692" s="25" t="s">
        <v>2279</v>
      </c>
      <c r="E692" s="24">
        <v>1.5</v>
      </c>
      <c r="F692" s="24" t="s">
        <v>241</v>
      </c>
      <c r="G692" s="24" t="s">
        <v>228</v>
      </c>
      <c r="H692" s="26">
        <v>1</v>
      </c>
      <c r="I692" s="27">
        <v>1</v>
      </c>
      <c r="J692" s="26">
        <v>1</v>
      </c>
    </row>
    <row r="693" spans="1:10" ht="195" x14ac:dyDescent="0.25">
      <c r="A693" s="18" t="s">
        <v>2280</v>
      </c>
      <c r="B693" s="19" t="s">
        <v>23</v>
      </c>
      <c r="C693" s="19" t="s">
        <v>24</v>
      </c>
      <c r="D693" s="20" t="s">
        <v>2281</v>
      </c>
      <c r="E693" s="19">
        <v>2</v>
      </c>
      <c r="F693" s="19" t="s">
        <v>368</v>
      </c>
      <c r="G693" s="19" t="s">
        <v>227</v>
      </c>
      <c r="H693" s="21">
        <v>1</v>
      </c>
      <c r="I693" s="22">
        <v>0</v>
      </c>
      <c r="J693" s="21">
        <v>0</v>
      </c>
    </row>
    <row r="694" spans="1:10" ht="165" x14ac:dyDescent="0.25">
      <c r="A694" s="23" t="s">
        <v>2282</v>
      </c>
      <c r="B694" s="24" t="s">
        <v>2283</v>
      </c>
      <c r="C694" s="24" t="s">
        <v>11</v>
      </c>
      <c r="D694" s="25" t="s">
        <v>2284</v>
      </c>
      <c r="E694" s="24">
        <v>1.5</v>
      </c>
      <c r="F694" s="24" t="s">
        <v>241</v>
      </c>
      <c r="G694" s="24" t="s">
        <v>228</v>
      </c>
      <c r="H694" s="26">
        <v>1</v>
      </c>
      <c r="I694" s="27">
        <v>1</v>
      </c>
      <c r="J694" s="26">
        <v>1</v>
      </c>
    </row>
    <row r="695" spans="1:10" ht="90" x14ac:dyDescent="0.25">
      <c r="A695" s="18" t="s">
        <v>2285</v>
      </c>
      <c r="B695" s="19" t="s">
        <v>2286</v>
      </c>
      <c r="C695" s="19" t="s">
        <v>37</v>
      </c>
      <c r="D695" s="20" t="s">
        <v>2287</v>
      </c>
      <c r="E695" s="19">
        <v>1</v>
      </c>
      <c r="F695" s="19" t="s">
        <v>241</v>
      </c>
      <c r="G695" s="19" t="s">
        <v>227</v>
      </c>
      <c r="H695" s="21">
        <v>1</v>
      </c>
      <c r="I695" s="22">
        <v>0</v>
      </c>
      <c r="J695" s="21">
        <v>0</v>
      </c>
    </row>
    <row r="696" spans="1:10" ht="165" x14ac:dyDescent="0.25">
      <c r="A696" s="23" t="s">
        <v>2288</v>
      </c>
      <c r="B696" s="24" t="s">
        <v>2289</v>
      </c>
      <c r="C696" s="24" t="s">
        <v>188</v>
      </c>
      <c r="D696" s="25" t="s">
        <v>2290</v>
      </c>
      <c r="E696" s="24">
        <v>1.5</v>
      </c>
      <c r="F696" s="24" t="s">
        <v>133</v>
      </c>
      <c r="G696" s="24" t="s">
        <v>228</v>
      </c>
      <c r="H696" s="26">
        <v>1</v>
      </c>
      <c r="I696" s="27">
        <v>1</v>
      </c>
      <c r="J696" s="26">
        <v>1</v>
      </c>
    </row>
    <row r="697" spans="1:10" ht="135" x14ac:dyDescent="0.25">
      <c r="A697" s="18" t="s">
        <v>2291</v>
      </c>
      <c r="B697" s="19" t="s">
        <v>2292</v>
      </c>
      <c r="C697" s="19" t="s">
        <v>11</v>
      </c>
      <c r="D697" s="20" t="s">
        <v>2293</v>
      </c>
      <c r="E697" s="19">
        <v>1</v>
      </c>
      <c r="F697" s="19" t="s">
        <v>241</v>
      </c>
      <c r="G697" s="19" t="s">
        <v>228</v>
      </c>
      <c r="H697" s="21">
        <v>1</v>
      </c>
      <c r="I697" s="22">
        <v>1</v>
      </c>
      <c r="J697" s="21">
        <v>1</v>
      </c>
    </row>
    <row r="698" spans="1:10" ht="120" x14ac:dyDescent="0.25">
      <c r="A698" s="23" t="s">
        <v>2294</v>
      </c>
      <c r="B698" s="24" t="s">
        <v>9</v>
      </c>
      <c r="C698" s="24" t="s">
        <v>11</v>
      </c>
      <c r="D698" s="25" t="s">
        <v>2295</v>
      </c>
      <c r="E698" s="24">
        <v>4.5</v>
      </c>
      <c r="F698" s="24" t="s">
        <v>368</v>
      </c>
      <c r="G698" s="24" t="s">
        <v>227</v>
      </c>
      <c r="H698" s="26">
        <v>1</v>
      </c>
      <c r="I698" s="27">
        <v>0</v>
      </c>
      <c r="J698" s="26">
        <v>0</v>
      </c>
    </row>
    <row r="699" spans="1:10" ht="135" x14ac:dyDescent="0.25">
      <c r="A699" s="18" t="s">
        <v>2296</v>
      </c>
      <c r="B699" s="19" t="s">
        <v>2297</v>
      </c>
      <c r="C699" s="19" t="s">
        <v>11</v>
      </c>
      <c r="D699" s="20" t="s">
        <v>2298</v>
      </c>
      <c r="E699" s="19">
        <v>2</v>
      </c>
      <c r="F699" s="19" t="s">
        <v>36</v>
      </c>
      <c r="G699" s="19" t="s">
        <v>228</v>
      </c>
      <c r="H699" s="21">
        <v>1</v>
      </c>
      <c r="I699" s="22">
        <v>1</v>
      </c>
      <c r="J699" s="21">
        <v>1</v>
      </c>
    </row>
    <row r="700" spans="1:10" ht="135" x14ac:dyDescent="0.25">
      <c r="A700" s="23" t="s">
        <v>2299</v>
      </c>
      <c r="B700" s="24" t="s">
        <v>2300</v>
      </c>
      <c r="C700" s="24" t="s">
        <v>75</v>
      </c>
      <c r="D700" s="25" t="s">
        <v>2301</v>
      </c>
      <c r="E700" s="24">
        <v>2</v>
      </c>
      <c r="F700" s="24" t="s">
        <v>826</v>
      </c>
      <c r="G700" s="24" t="s">
        <v>228</v>
      </c>
      <c r="H700" s="26">
        <v>1</v>
      </c>
      <c r="I700" s="27">
        <v>1</v>
      </c>
      <c r="J700" s="26">
        <v>1</v>
      </c>
    </row>
    <row r="701" spans="1:10" ht="120" x14ac:dyDescent="0.25">
      <c r="A701" s="18" t="s">
        <v>2302</v>
      </c>
      <c r="B701" s="19" t="s">
        <v>119</v>
      </c>
      <c r="C701" s="19" t="s">
        <v>8</v>
      </c>
      <c r="D701" s="20" t="s">
        <v>2303</v>
      </c>
      <c r="E701" s="19">
        <v>1</v>
      </c>
      <c r="F701" s="19" t="s">
        <v>390</v>
      </c>
      <c r="G701" s="19" t="s">
        <v>228</v>
      </c>
      <c r="H701" s="21">
        <v>1</v>
      </c>
      <c r="I701" s="22">
        <v>1</v>
      </c>
      <c r="J701" s="21">
        <v>1</v>
      </c>
    </row>
    <row r="702" spans="1:10" ht="105" x14ac:dyDescent="0.25">
      <c r="A702" s="23" t="s">
        <v>2304</v>
      </c>
      <c r="B702" s="24" t="s">
        <v>2305</v>
      </c>
      <c r="C702" s="24" t="s">
        <v>24</v>
      </c>
      <c r="D702" s="25" t="s">
        <v>2306</v>
      </c>
      <c r="E702" s="24">
        <v>1.5</v>
      </c>
      <c r="F702" s="24" t="s">
        <v>118</v>
      </c>
      <c r="G702" s="24" t="s">
        <v>228</v>
      </c>
      <c r="H702" s="26">
        <v>1</v>
      </c>
      <c r="I702" s="27">
        <v>1</v>
      </c>
      <c r="J702" s="26">
        <v>1</v>
      </c>
    </row>
    <row r="703" spans="1:10" ht="150" x14ac:dyDescent="0.25">
      <c r="A703" s="18" t="s">
        <v>2307</v>
      </c>
      <c r="B703" s="19" t="s">
        <v>2308</v>
      </c>
      <c r="C703" s="19" t="s">
        <v>14</v>
      </c>
      <c r="D703" s="20" t="s">
        <v>2309</v>
      </c>
      <c r="E703" s="19">
        <v>2</v>
      </c>
      <c r="F703" s="19" t="s">
        <v>241</v>
      </c>
      <c r="G703" s="19" t="s">
        <v>228</v>
      </c>
      <c r="H703" s="21">
        <v>1</v>
      </c>
      <c r="I703" s="22">
        <v>1</v>
      </c>
      <c r="J703" s="21">
        <v>1</v>
      </c>
    </row>
    <row r="704" spans="1:10" ht="120" x14ac:dyDescent="0.25">
      <c r="A704" s="23" t="s">
        <v>2310</v>
      </c>
      <c r="B704" s="24" t="s">
        <v>16</v>
      </c>
      <c r="C704" s="24" t="s">
        <v>8</v>
      </c>
      <c r="D704" s="25" t="s">
        <v>2311</v>
      </c>
      <c r="E704" s="24">
        <v>4</v>
      </c>
      <c r="F704" s="24" t="s">
        <v>479</v>
      </c>
      <c r="G704" s="24" t="s">
        <v>227</v>
      </c>
      <c r="H704" s="26">
        <v>1</v>
      </c>
      <c r="I704" s="27">
        <v>0</v>
      </c>
      <c r="J704" s="26">
        <v>0</v>
      </c>
    </row>
    <row r="705" spans="1:10" ht="210" x14ac:dyDescent="0.25">
      <c r="A705" s="18" t="s">
        <v>2312</v>
      </c>
      <c r="B705" s="19" t="s">
        <v>2313</v>
      </c>
      <c r="C705" s="19" t="s">
        <v>14</v>
      </c>
      <c r="D705" s="20" t="s">
        <v>2314</v>
      </c>
      <c r="E705" s="19">
        <v>2.5</v>
      </c>
      <c r="F705" s="19" t="s">
        <v>241</v>
      </c>
      <c r="G705" s="19" t="s">
        <v>228</v>
      </c>
      <c r="H705" s="21">
        <v>0</v>
      </c>
      <c r="I705" s="22">
        <v>0</v>
      </c>
      <c r="J705" s="21">
        <v>0</v>
      </c>
    </row>
    <row r="706" spans="1:10" ht="135" x14ac:dyDescent="0.25">
      <c r="A706" s="23" t="s">
        <v>2315</v>
      </c>
      <c r="B706" s="24" t="s">
        <v>2316</v>
      </c>
      <c r="C706" s="24" t="s">
        <v>24</v>
      </c>
      <c r="D706" s="25" t="s">
        <v>2317</v>
      </c>
      <c r="E706" s="24">
        <v>3</v>
      </c>
      <c r="F706" s="24" t="s">
        <v>26</v>
      </c>
      <c r="G706" s="24" t="s">
        <v>228</v>
      </c>
      <c r="H706" s="26">
        <v>1</v>
      </c>
      <c r="I706" s="27">
        <v>1</v>
      </c>
      <c r="J706" s="26">
        <v>1</v>
      </c>
    </row>
    <row r="707" spans="1:10" ht="225" x14ac:dyDescent="0.25">
      <c r="A707" s="18" t="s">
        <v>2318</v>
      </c>
      <c r="B707" s="19" t="s">
        <v>2319</v>
      </c>
      <c r="C707" s="19" t="s">
        <v>37</v>
      </c>
      <c r="D707" s="20" t="s">
        <v>2320</v>
      </c>
      <c r="E707" s="19">
        <v>4</v>
      </c>
      <c r="F707" s="19" t="s">
        <v>241</v>
      </c>
      <c r="G707" s="19" t="s">
        <v>227</v>
      </c>
      <c r="H707" s="21">
        <v>1</v>
      </c>
      <c r="I707" s="22">
        <v>1</v>
      </c>
      <c r="J707" s="21">
        <v>0</v>
      </c>
    </row>
    <row r="708" spans="1:10" ht="165" x14ac:dyDescent="0.25">
      <c r="A708" s="23" t="s">
        <v>2321</v>
      </c>
      <c r="B708" s="24" t="s">
        <v>2322</v>
      </c>
      <c r="C708" s="24" t="s">
        <v>11</v>
      </c>
      <c r="D708" s="25" t="s">
        <v>1146</v>
      </c>
      <c r="E708" s="24">
        <v>2</v>
      </c>
      <c r="F708" s="24" t="s">
        <v>241</v>
      </c>
      <c r="G708" s="24" t="s">
        <v>228</v>
      </c>
      <c r="H708" s="26">
        <v>1</v>
      </c>
      <c r="I708" s="27">
        <v>1</v>
      </c>
      <c r="J708" s="26">
        <v>1</v>
      </c>
    </row>
    <row r="709" spans="1:10" ht="165" x14ac:dyDescent="0.25">
      <c r="A709" s="18" t="s">
        <v>2323</v>
      </c>
      <c r="B709" s="19" t="s">
        <v>20</v>
      </c>
      <c r="C709" s="19" t="s">
        <v>11</v>
      </c>
      <c r="D709" s="20" t="s">
        <v>2324</v>
      </c>
      <c r="E709" s="19">
        <v>4</v>
      </c>
      <c r="F709" s="19" t="s">
        <v>241</v>
      </c>
      <c r="G709" s="19" t="s">
        <v>227</v>
      </c>
      <c r="H709" s="21">
        <v>1</v>
      </c>
      <c r="I709" s="22">
        <v>0</v>
      </c>
      <c r="J709" s="21">
        <v>0</v>
      </c>
    </row>
    <row r="710" spans="1:10" ht="150" x14ac:dyDescent="0.25">
      <c r="A710" s="23" t="s">
        <v>2325</v>
      </c>
      <c r="B710" s="24" t="s">
        <v>2326</v>
      </c>
      <c r="C710" s="24" t="s">
        <v>11</v>
      </c>
      <c r="D710" s="25" t="s">
        <v>2327</v>
      </c>
      <c r="E710" s="24">
        <v>2</v>
      </c>
      <c r="F710" s="24" t="s">
        <v>2328</v>
      </c>
      <c r="G710" s="24" t="s">
        <v>228</v>
      </c>
      <c r="H710" s="26">
        <v>1</v>
      </c>
      <c r="I710" s="27">
        <v>1</v>
      </c>
      <c r="J710" s="26">
        <v>1</v>
      </c>
    </row>
    <row r="711" spans="1:10" ht="195" x14ac:dyDescent="0.25">
      <c r="A711" s="18" t="s">
        <v>2329</v>
      </c>
      <c r="B711" s="19" t="s">
        <v>22</v>
      </c>
      <c r="C711" s="19" t="s">
        <v>8</v>
      </c>
      <c r="D711" s="20" t="s">
        <v>2330</v>
      </c>
      <c r="E711" s="19">
        <v>4</v>
      </c>
      <c r="F711" s="19" t="s">
        <v>479</v>
      </c>
      <c r="G711" s="19" t="s">
        <v>227</v>
      </c>
      <c r="H711" s="21">
        <v>1</v>
      </c>
      <c r="I711" s="22">
        <v>0</v>
      </c>
      <c r="J711" s="21">
        <v>0</v>
      </c>
    </row>
    <row r="712" spans="1:10" ht="150" x14ac:dyDescent="0.25">
      <c r="A712" s="23" t="s">
        <v>2331</v>
      </c>
      <c r="B712" s="24" t="s">
        <v>72</v>
      </c>
      <c r="C712" s="24" t="s">
        <v>8</v>
      </c>
      <c r="D712" s="25" t="s">
        <v>2332</v>
      </c>
      <c r="E712" s="24">
        <v>3</v>
      </c>
      <c r="F712" s="24" t="s">
        <v>390</v>
      </c>
      <c r="G712" s="24" t="s">
        <v>228</v>
      </c>
      <c r="H712" s="26">
        <v>1</v>
      </c>
      <c r="I712" s="27">
        <v>1</v>
      </c>
      <c r="J712" s="26">
        <v>1</v>
      </c>
    </row>
    <row r="713" spans="1:10" ht="135" x14ac:dyDescent="0.25">
      <c r="A713" s="18" t="s">
        <v>2333</v>
      </c>
      <c r="B713" s="19" t="s">
        <v>2334</v>
      </c>
      <c r="C713" s="19" t="s">
        <v>11</v>
      </c>
      <c r="D713" s="20" t="s">
        <v>2335</v>
      </c>
      <c r="E713" s="19">
        <v>3.5</v>
      </c>
      <c r="F713" s="19" t="s">
        <v>826</v>
      </c>
      <c r="G713" s="19" t="s">
        <v>228</v>
      </c>
      <c r="H713" s="21">
        <v>1</v>
      </c>
      <c r="I713" s="22">
        <v>1</v>
      </c>
      <c r="J713" s="21">
        <v>1</v>
      </c>
    </row>
    <row r="714" spans="1:10" ht="105" x14ac:dyDescent="0.25">
      <c r="A714" s="23" t="s">
        <v>2336</v>
      </c>
      <c r="B714" s="24" t="s">
        <v>2337</v>
      </c>
      <c r="C714" s="24" t="s">
        <v>11</v>
      </c>
      <c r="D714" s="25" t="s">
        <v>2338</v>
      </c>
      <c r="E714" s="24">
        <v>2.5</v>
      </c>
      <c r="F714" s="24" t="s">
        <v>36</v>
      </c>
      <c r="G714" s="24" t="s">
        <v>228</v>
      </c>
      <c r="H714" s="26">
        <v>1</v>
      </c>
      <c r="I714" s="27">
        <v>1</v>
      </c>
      <c r="J714" s="26">
        <v>1</v>
      </c>
    </row>
    <row r="715" spans="1:10" ht="120" x14ac:dyDescent="0.25">
      <c r="A715" s="18" t="s">
        <v>2339</v>
      </c>
      <c r="B715" s="19" t="s">
        <v>2340</v>
      </c>
      <c r="C715" s="19" t="s">
        <v>8</v>
      </c>
      <c r="D715" s="20" t="s">
        <v>2341</v>
      </c>
      <c r="E715" s="19">
        <v>2.5</v>
      </c>
      <c r="F715" s="19" t="s">
        <v>1729</v>
      </c>
      <c r="G715" s="19" t="s">
        <v>228</v>
      </c>
      <c r="H715" s="21">
        <v>1</v>
      </c>
      <c r="I715" s="22">
        <v>1</v>
      </c>
      <c r="J715" s="21">
        <v>1</v>
      </c>
    </row>
    <row r="716" spans="1:10" ht="135" x14ac:dyDescent="0.25">
      <c r="A716" s="23" t="s">
        <v>2342</v>
      </c>
      <c r="B716" s="24" t="s">
        <v>2343</v>
      </c>
      <c r="C716" s="24" t="s">
        <v>11</v>
      </c>
      <c r="D716" s="25" t="s">
        <v>2344</v>
      </c>
      <c r="E716" s="24">
        <v>2</v>
      </c>
      <c r="F716" s="24" t="s">
        <v>826</v>
      </c>
      <c r="G716" s="24" t="s">
        <v>228</v>
      </c>
      <c r="H716" s="26">
        <v>1</v>
      </c>
      <c r="I716" s="27">
        <v>1</v>
      </c>
      <c r="J716" s="26">
        <v>1</v>
      </c>
    </row>
    <row r="717" spans="1:10" ht="195" x14ac:dyDescent="0.25">
      <c r="A717" s="18" t="s">
        <v>2345</v>
      </c>
      <c r="B717" s="19" t="s">
        <v>2346</v>
      </c>
      <c r="C717" s="19" t="s">
        <v>14</v>
      </c>
      <c r="D717" s="20" t="s">
        <v>2347</v>
      </c>
      <c r="E717" s="19">
        <v>3.5</v>
      </c>
      <c r="F717" s="19" t="s">
        <v>2348</v>
      </c>
      <c r="G717" s="19" t="s">
        <v>227</v>
      </c>
      <c r="H717" s="21">
        <v>1</v>
      </c>
      <c r="I717" s="22">
        <v>0</v>
      </c>
      <c r="J717" s="21">
        <v>0</v>
      </c>
    </row>
    <row r="718" spans="1:10" ht="225" x14ac:dyDescent="0.25">
      <c r="A718" s="23" t="s">
        <v>2349</v>
      </c>
      <c r="B718" s="24" t="s">
        <v>2350</v>
      </c>
      <c r="C718" s="24" t="s">
        <v>24</v>
      </c>
      <c r="D718" s="25" t="s">
        <v>2351</v>
      </c>
      <c r="E718" s="24">
        <v>3</v>
      </c>
      <c r="F718" s="24" t="s">
        <v>26</v>
      </c>
      <c r="G718" s="24" t="s">
        <v>228</v>
      </c>
      <c r="H718" s="26">
        <v>1</v>
      </c>
      <c r="I718" s="27">
        <v>1</v>
      </c>
      <c r="J718" s="26">
        <v>1</v>
      </c>
    </row>
    <row r="719" spans="1:10" ht="150" x14ac:dyDescent="0.25">
      <c r="A719" s="18" t="s">
        <v>2352</v>
      </c>
      <c r="B719" s="19" t="s">
        <v>2353</v>
      </c>
      <c r="C719" s="19" t="s">
        <v>11</v>
      </c>
      <c r="D719" s="20" t="s">
        <v>2354</v>
      </c>
      <c r="E719" s="19">
        <v>2</v>
      </c>
      <c r="F719" s="19" t="s">
        <v>241</v>
      </c>
      <c r="G719" s="19" t="s">
        <v>228</v>
      </c>
      <c r="H719" s="21">
        <v>1</v>
      </c>
      <c r="I719" s="22">
        <v>1</v>
      </c>
      <c r="J719" s="21">
        <v>1</v>
      </c>
    </row>
    <row r="720" spans="1:10" ht="195" x14ac:dyDescent="0.25">
      <c r="A720" s="23" t="s">
        <v>2355</v>
      </c>
      <c r="B720" s="24" t="s">
        <v>2356</v>
      </c>
      <c r="C720" s="24" t="s">
        <v>14</v>
      </c>
      <c r="D720" s="25" t="s">
        <v>2357</v>
      </c>
      <c r="E720" s="24">
        <v>1.5</v>
      </c>
      <c r="F720" s="24" t="s">
        <v>36</v>
      </c>
      <c r="G720" s="24" t="s">
        <v>228</v>
      </c>
      <c r="H720" s="26">
        <v>1</v>
      </c>
      <c r="I720" s="27">
        <v>1</v>
      </c>
      <c r="J720" s="26">
        <v>1</v>
      </c>
    </row>
    <row r="721" spans="1:10" ht="270" x14ac:dyDescent="0.25">
      <c r="A721" s="18" t="s">
        <v>2358</v>
      </c>
      <c r="B721" s="19" t="s">
        <v>2359</v>
      </c>
      <c r="C721" s="19" t="s">
        <v>14</v>
      </c>
      <c r="D721" s="20" t="s">
        <v>2360</v>
      </c>
      <c r="E721" s="19">
        <v>1.5</v>
      </c>
      <c r="F721" s="19" t="s">
        <v>826</v>
      </c>
      <c r="G721" s="19" t="s">
        <v>228</v>
      </c>
      <c r="H721" s="21">
        <v>1</v>
      </c>
      <c r="I721" s="22">
        <v>1</v>
      </c>
      <c r="J721" s="21">
        <v>1</v>
      </c>
    </row>
    <row r="722" spans="1:10" ht="120" x14ac:dyDescent="0.25">
      <c r="A722" s="23" t="s">
        <v>2361</v>
      </c>
      <c r="B722" s="24" t="s">
        <v>2362</v>
      </c>
      <c r="C722" s="24" t="s">
        <v>11</v>
      </c>
      <c r="D722" s="25" t="s">
        <v>2363</v>
      </c>
      <c r="E722" s="24">
        <v>2</v>
      </c>
      <c r="F722" s="24" t="s">
        <v>241</v>
      </c>
      <c r="G722" s="24" t="s">
        <v>228</v>
      </c>
      <c r="H722" s="26">
        <v>1</v>
      </c>
      <c r="I722" s="27">
        <v>1</v>
      </c>
      <c r="J722" s="26">
        <v>1</v>
      </c>
    </row>
    <row r="723" spans="1:10" ht="135" x14ac:dyDescent="0.25">
      <c r="A723" s="18" t="s">
        <v>2364</v>
      </c>
      <c r="B723" s="19" t="s">
        <v>2365</v>
      </c>
      <c r="C723" s="19" t="s">
        <v>11</v>
      </c>
      <c r="D723" s="20" t="s">
        <v>2366</v>
      </c>
      <c r="E723" s="19">
        <v>3.5</v>
      </c>
      <c r="F723" s="19" t="s">
        <v>36</v>
      </c>
      <c r="G723" s="19" t="s">
        <v>228</v>
      </c>
      <c r="H723" s="21">
        <v>1</v>
      </c>
      <c r="I723" s="22">
        <v>1</v>
      </c>
      <c r="J723" s="21">
        <v>1</v>
      </c>
    </row>
    <row r="724" spans="1:10" ht="165" x14ac:dyDescent="0.25">
      <c r="A724" s="23" t="s">
        <v>2367</v>
      </c>
      <c r="B724" s="24" t="s">
        <v>2368</v>
      </c>
      <c r="C724" s="24" t="s">
        <v>11</v>
      </c>
      <c r="D724" s="25" t="s">
        <v>2369</v>
      </c>
      <c r="E724" s="24">
        <v>1.5</v>
      </c>
      <c r="F724" s="24" t="s">
        <v>826</v>
      </c>
      <c r="G724" s="24" t="s">
        <v>228</v>
      </c>
      <c r="H724" s="26">
        <v>1</v>
      </c>
      <c r="I724" s="27">
        <v>1</v>
      </c>
      <c r="J724" s="26">
        <v>1</v>
      </c>
    </row>
    <row r="725" spans="1:10" ht="165" x14ac:dyDescent="0.25">
      <c r="A725" s="18" t="s">
        <v>2370</v>
      </c>
      <c r="B725" s="19" t="s">
        <v>2371</v>
      </c>
      <c r="C725" s="19" t="s">
        <v>29</v>
      </c>
      <c r="D725" s="20" t="s">
        <v>2372</v>
      </c>
      <c r="E725" s="19">
        <v>2.5</v>
      </c>
      <c r="F725" s="19" t="s">
        <v>118</v>
      </c>
      <c r="G725" s="19" t="s">
        <v>228</v>
      </c>
      <c r="H725" s="21">
        <v>1</v>
      </c>
      <c r="I725" s="22">
        <v>1</v>
      </c>
      <c r="J725" s="21">
        <v>1</v>
      </c>
    </row>
    <row r="726" spans="1:10" ht="150" x14ac:dyDescent="0.25">
      <c r="A726" s="23" t="s">
        <v>2373</v>
      </c>
      <c r="B726" s="24" t="s">
        <v>2374</v>
      </c>
      <c r="C726" s="24" t="s">
        <v>8</v>
      </c>
      <c r="D726" s="25" t="s">
        <v>2375</v>
      </c>
      <c r="E726" s="24">
        <v>2</v>
      </c>
      <c r="F726" s="24" t="s">
        <v>241</v>
      </c>
      <c r="G726" s="24" t="s">
        <v>228</v>
      </c>
      <c r="H726" s="26">
        <v>1</v>
      </c>
      <c r="I726" s="27">
        <v>1</v>
      </c>
      <c r="J726" s="26">
        <v>1</v>
      </c>
    </row>
    <row r="727" spans="1:10" ht="195" x14ac:dyDescent="0.25">
      <c r="A727" s="18" t="s">
        <v>2376</v>
      </c>
      <c r="B727" s="19" t="s">
        <v>77</v>
      </c>
      <c r="C727" s="19" t="s">
        <v>24</v>
      </c>
      <c r="D727" s="20" t="s">
        <v>2377</v>
      </c>
      <c r="E727" s="19">
        <v>2</v>
      </c>
      <c r="F727" s="19" t="s">
        <v>368</v>
      </c>
      <c r="G727" s="19" t="s">
        <v>228</v>
      </c>
      <c r="H727" s="21">
        <v>1</v>
      </c>
      <c r="I727" s="22">
        <v>1</v>
      </c>
      <c r="J727" s="21">
        <v>1</v>
      </c>
    </row>
    <row r="728" spans="1:10" ht="105" x14ac:dyDescent="0.25">
      <c r="A728" s="23" t="s">
        <v>2378</v>
      </c>
      <c r="B728" s="24" t="s">
        <v>2379</v>
      </c>
      <c r="C728" s="24" t="s">
        <v>11</v>
      </c>
      <c r="D728" s="25" t="s">
        <v>2380</v>
      </c>
      <c r="E728" s="24">
        <v>2</v>
      </c>
      <c r="F728" s="24" t="s">
        <v>826</v>
      </c>
      <c r="G728" s="24" t="s">
        <v>228</v>
      </c>
      <c r="H728" s="26">
        <v>1</v>
      </c>
      <c r="I728" s="27">
        <v>1</v>
      </c>
      <c r="J728" s="26">
        <v>1</v>
      </c>
    </row>
    <row r="729" spans="1:10" ht="210" x14ac:dyDescent="0.25">
      <c r="A729" s="18" t="s">
        <v>2381</v>
      </c>
      <c r="B729" s="19" t="s">
        <v>2382</v>
      </c>
      <c r="C729" s="19" t="s">
        <v>24</v>
      </c>
      <c r="D729" s="20" t="s">
        <v>2383</v>
      </c>
      <c r="E729" s="19">
        <v>3</v>
      </c>
      <c r="F729" s="19" t="s">
        <v>368</v>
      </c>
      <c r="G729" s="19" t="s">
        <v>228</v>
      </c>
      <c r="H729" s="21">
        <v>1</v>
      </c>
      <c r="I729" s="22">
        <v>1</v>
      </c>
      <c r="J729" s="21">
        <v>1</v>
      </c>
    </row>
    <row r="730" spans="1:10" ht="150" x14ac:dyDescent="0.25">
      <c r="A730" s="23" t="s">
        <v>2384</v>
      </c>
      <c r="B730" s="24" t="s">
        <v>2385</v>
      </c>
      <c r="C730" s="24" t="s">
        <v>11</v>
      </c>
      <c r="D730" s="25" t="s">
        <v>2386</v>
      </c>
      <c r="E730" s="24">
        <v>2</v>
      </c>
      <c r="F730" s="24" t="s">
        <v>368</v>
      </c>
      <c r="G730" s="24" t="s">
        <v>227</v>
      </c>
      <c r="H730" s="26">
        <v>1</v>
      </c>
      <c r="I730" s="27">
        <v>0</v>
      </c>
      <c r="J730" s="26">
        <v>0</v>
      </c>
    </row>
    <row r="731" spans="1:10" ht="165" x14ac:dyDescent="0.25">
      <c r="A731" s="18" t="s">
        <v>2387</v>
      </c>
      <c r="B731" s="19" t="s">
        <v>2388</v>
      </c>
      <c r="C731" s="19" t="s">
        <v>24</v>
      </c>
      <c r="D731" s="20" t="s">
        <v>2389</v>
      </c>
      <c r="E731" s="19">
        <v>2</v>
      </c>
      <c r="F731" s="19" t="s">
        <v>368</v>
      </c>
      <c r="G731" s="19" t="s">
        <v>228</v>
      </c>
      <c r="H731" s="21">
        <v>1</v>
      </c>
      <c r="I731" s="22">
        <v>1</v>
      </c>
      <c r="J731" s="21">
        <v>1</v>
      </c>
    </row>
    <row r="732" spans="1:10" ht="150" x14ac:dyDescent="0.25">
      <c r="A732" s="23" t="s">
        <v>2390</v>
      </c>
      <c r="B732" s="24" t="s">
        <v>2391</v>
      </c>
      <c r="C732" s="24" t="s">
        <v>11</v>
      </c>
      <c r="D732" s="25" t="s">
        <v>2392</v>
      </c>
      <c r="E732" s="24">
        <v>2</v>
      </c>
      <c r="F732" s="24" t="s">
        <v>241</v>
      </c>
      <c r="G732" s="24" t="s">
        <v>227</v>
      </c>
      <c r="H732" s="26">
        <v>1</v>
      </c>
      <c r="I732" s="27">
        <v>0</v>
      </c>
      <c r="J732" s="26">
        <v>0</v>
      </c>
    </row>
    <row r="733" spans="1:10" ht="150" x14ac:dyDescent="0.25">
      <c r="A733" s="18" t="s">
        <v>2393</v>
      </c>
      <c r="B733" s="19" t="s">
        <v>2394</v>
      </c>
      <c r="C733" s="19" t="s">
        <v>82</v>
      </c>
      <c r="D733" s="20" t="s">
        <v>2395</v>
      </c>
      <c r="E733" s="19">
        <v>2</v>
      </c>
      <c r="F733" s="19" t="s">
        <v>2396</v>
      </c>
      <c r="G733" s="19" t="s">
        <v>228</v>
      </c>
      <c r="H733" s="21">
        <v>1</v>
      </c>
      <c r="I733" s="22">
        <v>1</v>
      </c>
      <c r="J733" s="21">
        <v>1</v>
      </c>
    </row>
    <row r="734" spans="1:10" ht="120" x14ac:dyDescent="0.25">
      <c r="A734" s="23" t="s">
        <v>2397</v>
      </c>
      <c r="B734" s="24" t="s">
        <v>2398</v>
      </c>
      <c r="C734" s="24" t="s">
        <v>11</v>
      </c>
      <c r="D734" s="25" t="s">
        <v>2399</v>
      </c>
      <c r="E734" s="24">
        <v>1.5</v>
      </c>
      <c r="F734" s="24" t="s">
        <v>826</v>
      </c>
      <c r="G734" s="24" t="s">
        <v>228</v>
      </c>
      <c r="H734" s="26">
        <v>1</v>
      </c>
      <c r="I734" s="27">
        <v>1</v>
      </c>
      <c r="J734" s="26">
        <v>1</v>
      </c>
    </row>
    <row r="735" spans="1:10" ht="135" x14ac:dyDescent="0.25">
      <c r="A735" s="18" t="s">
        <v>2400</v>
      </c>
      <c r="B735" s="19" t="s">
        <v>2401</v>
      </c>
      <c r="C735" s="19" t="s">
        <v>8</v>
      </c>
      <c r="D735" s="20" t="s">
        <v>2402</v>
      </c>
      <c r="E735" s="19">
        <v>2</v>
      </c>
      <c r="F735" s="19" t="s">
        <v>479</v>
      </c>
      <c r="G735" s="19" t="s">
        <v>227</v>
      </c>
      <c r="H735" s="21">
        <v>1</v>
      </c>
      <c r="I735" s="22">
        <v>0</v>
      </c>
      <c r="J735" s="21">
        <v>0</v>
      </c>
    </row>
    <row r="736" spans="1:10" ht="180" x14ac:dyDescent="0.25">
      <c r="A736" s="23" t="s">
        <v>2403</v>
      </c>
      <c r="B736" s="24" t="s">
        <v>2404</v>
      </c>
      <c r="C736" s="24" t="s">
        <v>11</v>
      </c>
      <c r="D736" s="25" t="s">
        <v>2405</v>
      </c>
      <c r="E736" s="24">
        <v>2</v>
      </c>
      <c r="F736" s="24" t="s">
        <v>241</v>
      </c>
      <c r="G736" s="24" t="s">
        <v>227</v>
      </c>
      <c r="H736" s="26">
        <v>1</v>
      </c>
      <c r="I736" s="27">
        <v>0</v>
      </c>
      <c r="J736" s="26">
        <v>0</v>
      </c>
    </row>
    <row r="737" spans="1:10" ht="165" x14ac:dyDescent="0.25">
      <c r="A737" s="18" t="s">
        <v>2406</v>
      </c>
      <c r="B737" s="19" t="s">
        <v>2407</v>
      </c>
      <c r="C737" s="19" t="s">
        <v>11</v>
      </c>
      <c r="D737" s="20" t="s">
        <v>2112</v>
      </c>
      <c r="E737" s="19">
        <v>2</v>
      </c>
      <c r="F737" s="19" t="s">
        <v>241</v>
      </c>
      <c r="G737" s="19" t="s">
        <v>227</v>
      </c>
      <c r="H737" s="21">
        <v>1</v>
      </c>
      <c r="I737" s="22">
        <v>0</v>
      </c>
      <c r="J737" s="21">
        <v>0</v>
      </c>
    </row>
    <row r="738" spans="1:10" ht="135" x14ac:dyDescent="0.25">
      <c r="A738" s="23" t="s">
        <v>2408</v>
      </c>
      <c r="B738" s="24" t="s">
        <v>2409</v>
      </c>
      <c r="C738" s="24" t="s">
        <v>8</v>
      </c>
      <c r="D738" s="25" t="s">
        <v>2410</v>
      </c>
      <c r="E738" s="24">
        <v>3</v>
      </c>
      <c r="F738" s="24" t="s">
        <v>390</v>
      </c>
      <c r="G738" s="24" t="s">
        <v>228</v>
      </c>
      <c r="H738" s="26">
        <v>1</v>
      </c>
      <c r="I738" s="27">
        <v>1</v>
      </c>
      <c r="J738" s="26">
        <v>1</v>
      </c>
    </row>
    <row r="739" spans="1:10" ht="150" x14ac:dyDescent="0.25">
      <c r="A739" s="18" t="s">
        <v>2411</v>
      </c>
      <c r="B739" s="19" t="s">
        <v>2412</v>
      </c>
      <c r="C739" s="19" t="s">
        <v>8</v>
      </c>
      <c r="D739" s="20" t="s">
        <v>2241</v>
      </c>
      <c r="E739" s="19">
        <v>2</v>
      </c>
      <c r="F739" s="19" t="s">
        <v>241</v>
      </c>
      <c r="G739" s="19" t="s">
        <v>227</v>
      </c>
      <c r="H739" s="21">
        <v>1</v>
      </c>
      <c r="I739" s="22">
        <v>0</v>
      </c>
      <c r="J739" s="21">
        <v>0</v>
      </c>
    </row>
    <row r="740" spans="1:10" ht="135" x14ac:dyDescent="0.25">
      <c r="A740" s="23" t="s">
        <v>2413</v>
      </c>
      <c r="B740" s="24" t="s">
        <v>2414</v>
      </c>
      <c r="C740" s="24" t="s">
        <v>37</v>
      </c>
      <c r="D740" s="25" t="s">
        <v>2415</v>
      </c>
      <c r="E740" s="24">
        <v>1.5</v>
      </c>
      <c r="F740" s="24" t="s">
        <v>241</v>
      </c>
      <c r="G740" s="24" t="s">
        <v>228</v>
      </c>
      <c r="H740" s="26">
        <v>1</v>
      </c>
      <c r="I740" s="27">
        <v>1</v>
      </c>
      <c r="J740" s="26">
        <v>1</v>
      </c>
    </row>
    <row r="741" spans="1:10" ht="120" x14ac:dyDescent="0.25">
      <c r="A741" s="18" t="s">
        <v>2416</v>
      </c>
      <c r="B741" s="19" t="s">
        <v>195</v>
      </c>
      <c r="C741" s="19" t="s">
        <v>188</v>
      </c>
      <c r="D741" s="20" t="s">
        <v>2417</v>
      </c>
      <c r="E741" s="19">
        <v>1</v>
      </c>
      <c r="F741" s="19" t="s">
        <v>826</v>
      </c>
      <c r="G741" s="19" t="s">
        <v>228</v>
      </c>
      <c r="H741" s="21">
        <v>1</v>
      </c>
      <c r="I741" s="22">
        <v>1</v>
      </c>
      <c r="J741" s="21">
        <v>1</v>
      </c>
    </row>
    <row r="742" spans="1:10" ht="135" x14ac:dyDescent="0.25">
      <c r="A742" s="23" t="s">
        <v>2418</v>
      </c>
      <c r="B742" s="24" t="s">
        <v>2419</v>
      </c>
      <c r="C742" s="24" t="s">
        <v>11</v>
      </c>
      <c r="D742" s="25" t="s">
        <v>2420</v>
      </c>
      <c r="E742" s="24">
        <v>2</v>
      </c>
      <c r="F742" s="24" t="s">
        <v>241</v>
      </c>
      <c r="G742" s="24" t="s">
        <v>228</v>
      </c>
      <c r="H742" s="26">
        <v>1</v>
      </c>
      <c r="I742" s="27">
        <v>1</v>
      </c>
      <c r="J742" s="26">
        <v>1</v>
      </c>
    </row>
    <row r="743" spans="1:10" ht="90" x14ac:dyDescent="0.25">
      <c r="A743" s="18" t="s">
        <v>2421</v>
      </c>
      <c r="B743" s="19" t="s">
        <v>2422</v>
      </c>
      <c r="C743" s="19" t="s">
        <v>11</v>
      </c>
      <c r="D743" s="20" t="s">
        <v>2423</v>
      </c>
      <c r="E743" s="19">
        <v>1</v>
      </c>
      <c r="F743" s="19" t="s">
        <v>326</v>
      </c>
      <c r="G743" s="19" t="s">
        <v>227</v>
      </c>
      <c r="H743" s="21">
        <v>1</v>
      </c>
      <c r="I743" s="22">
        <v>0</v>
      </c>
      <c r="J743" s="21">
        <v>0</v>
      </c>
    </row>
    <row r="744" spans="1:10" ht="120" x14ac:dyDescent="0.25">
      <c r="A744" s="23" t="s">
        <v>2424</v>
      </c>
      <c r="B744" s="24" t="s">
        <v>2425</v>
      </c>
      <c r="C744" s="24" t="s">
        <v>57</v>
      </c>
      <c r="D744" s="25" t="s">
        <v>2426</v>
      </c>
      <c r="E744" s="24">
        <v>3</v>
      </c>
      <c r="F744" s="24" t="s">
        <v>2427</v>
      </c>
      <c r="G744" s="24" t="s">
        <v>227</v>
      </c>
      <c r="H744" s="26">
        <v>1</v>
      </c>
      <c r="I744" s="27">
        <v>0</v>
      </c>
      <c r="J744" s="26">
        <v>0</v>
      </c>
    </row>
    <row r="745" spans="1:10" ht="105" x14ac:dyDescent="0.25">
      <c r="A745" s="18" t="s">
        <v>2428</v>
      </c>
      <c r="B745" s="19" t="s">
        <v>2429</v>
      </c>
      <c r="C745" s="19" t="s">
        <v>11</v>
      </c>
      <c r="D745" s="20" t="s">
        <v>2430</v>
      </c>
      <c r="E745" s="19">
        <v>1.5</v>
      </c>
      <c r="F745" s="19" t="s">
        <v>326</v>
      </c>
      <c r="G745" s="19" t="s">
        <v>227</v>
      </c>
      <c r="H745" s="21">
        <v>1</v>
      </c>
      <c r="I745" s="22">
        <v>0</v>
      </c>
      <c r="J745" s="21">
        <v>0</v>
      </c>
    </row>
    <row r="746" spans="1:10" ht="165" x14ac:dyDescent="0.25">
      <c r="A746" s="23" t="s">
        <v>2431</v>
      </c>
      <c r="B746" s="24" t="s">
        <v>2432</v>
      </c>
      <c r="C746" s="24" t="s">
        <v>40</v>
      </c>
      <c r="D746" s="25" t="s">
        <v>1679</v>
      </c>
      <c r="E746" s="24">
        <v>2</v>
      </c>
      <c r="F746" s="24" t="s">
        <v>475</v>
      </c>
      <c r="G746" s="24" t="s">
        <v>227</v>
      </c>
      <c r="H746" s="26">
        <v>1</v>
      </c>
      <c r="I746" s="27">
        <v>1</v>
      </c>
      <c r="J746" s="26">
        <v>0</v>
      </c>
    </row>
    <row r="747" spans="1:10" ht="150" x14ac:dyDescent="0.25">
      <c r="A747" s="18" t="s">
        <v>2433</v>
      </c>
      <c r="B747" s="19" t="s">
        <v>2434</v>
      </c>
      <c r="C747" s="19" t="s">
        <v>82</v>
      </c>
      <c r="D747" s="20" t="s">
        <v>2395</v>
      </c>
      <c r="E747" s="19">
        <v>2</v>
      </c>
      <c r="F747" s="19" t="s">
        <v>2396</v>
      </c>
      <c r="G747" s="19" t="s">
        <v>227</v>
      </c>
      <c r="H747" s="21">
        <v>1</v>
      </c>
      <c r="I747" s="22">
        <v>0</v>
      </c>
      <c r="J747" s="21">
        <v>0</v>
      </c>
    </row>
    <row r="748" spans="1:10" ht="135" x14ac:dyDescent="0.25">
      <c r="A748" s="23" t="s">
        <v>2435</v>
      </c>
      <c r="B748" s="24" t="s">
        <v>2436</v>
      </c>
      <c r="C748" s="24" t="s">
        <v>11</v>
      </c>
      <c r="D748" s="25" t="s">
        <v>2437</v>
      </c>
      <c r="E748" s="24">
        <v>1.5</v>
      </c>
      <c r="F748" s="24" t="s">
        <v>826</v>
      </c>
      <c r="G748" s="24" t="s">
        <v>228</v>
      </c>
      <c r="H748" s="26">
        <v>1</v>
      </c>
      <c r="I748" s="27">
        <v>1</v>
      </c>
      <c r="J748" s="26">
        <v>1</v>
      </c>
    </row>
    <row r="749" spans="1:10" ht="315" x14ac:dyDescent="0.25">
      <c r="A749" s="18" t="s">
        <v>2438</v>
      </c>
      <c r="B749" s="19" t="s">
        <v>2439</v>
      </c>
      <c r="C749" s="19" t="s">
        <v>82</v>
      </c>
      <c r="D749" s="20" t="s">
        <v>2440</v>
      </c>
      <c r="E749" s="19">
        <v>2</v>
      </c>
      <c r="F749" s="19" t="s">
        <v>2396</v>
      </c>
      <c r="G749" s="19" t="s">
        <v>227</v>
      </c>
      <c r="H749" s="21">
        <v>1</v>
      </c>
      <c r="I749" s="22">
        <v>0</v>
      </c>
      <c r="J749" s="21">
        <v>0</v>
      </c>
    </row>
    <row r="750" spans="1:10" ht="195" x14ac:dyDescent="0.25">
      <c r="A750" s="23" t="s">
        <v>2441</v>
      </c>
      <c r="B750" s="24" t="s">
        <v>2442</v>
      </c>
      <c r="C750" s="24" t="s">
        <v>14</v>
      </c>
      <c r="D750" s="25" t="s">
        <v>2443</v>
      </c>
      <c r="E750" s="24">
        <v>2.5</v>
      </c>
      <c r="F750" s="24" t="s">
        <v>2348</v>
      </c>
      <c r="G750" s="24" t="s">
        <v>228</v>
      </c>
      <c r="H750" s="26">
        <v>1</v>
      </c>
      <c r="I750" s="27">
        <v>1</v>
      </c>
      <c r="J750" s="26">
        <v>1</v>
      </c>
    </row>
    <row r="751" spans="1:10" ht="195" x14ac:dyDescent="0.25">
      <c r="A751" s="18" t="s">
        <v>2444</v>
      </c>
      <c r="B751" s="19" t="s">
        <v>2445</v>
      </c>
      <c r="C751" s="19" t="s">
        <v>14</v>
      </c>
      <c r="D751" s="20" t="s">
        <v>2446</v>
      </c>
      <c r="E751" s="19">
        <v>2.5</v>
      </c>
      <c r="F751" s="19" t="s">
        <v>2348</v>
      </c>
      <c r="G751" s="19" t="s">
        <v>228</v>
      </c>
      <c r="H751" s="21">
        <v>1</v>
      </c>
      <c r="I751" s="22">
        <v>1</v>
      </c>
      <c r="J751" s="21">
        <v>1</v>
      </c>
    </row>
    <row r="752" spans="1:10" ht="195" x14ac:dyDescent="0.25">
      <c r="A752" s="23" t="s">
        <v>2447</v>
      </c>
      <c r="B752" s="24" t="s">
        <v>2448</v>
      </c>
      <c r="C752" s="24" t="s">
        <v>45</v>
      </c>
      <c r="D752" s="25" t="s">
        <v>2449</v>
      </c>
      <c r="E752" s="24">
        <v>2.5</v>
      </c>
      <c r="F752" s="24" t="s">
        <v>826</v>
      </c>
      <c r="G752" s="24" t="s">
        <v>228</v>
      </c>
      <c r="H752" s="26">
        <v>1</v>
      </c>
      <c r="I752" s="27">
        <v>1</v>
      </c>
      <c r="J752" s="26">
        <v>1</v>
      </c>
    </row>
    <row r="753" spans="1:10" ht="225" x14ac:dyDescent="0.25">
      <c r="A753" s="18" t="s">
        <v>2450</v>
      </c>
      <c r="B753" s="19" t="s">
        <v>2451</v>
      </c>
      <c r="C753" s="19" t="s">
        <v>45</v>
      </c>
      <c r="D753" s="20" t="s">
        <v>2452</v>
      </c>
      <c r="E753" s="19">
        <v>2</v>
      </c>
      <c r="F753" s="19" t="s">
        <v>826</v>
      </c>
      <c r="G753" s="19" t="s">
        <v>228</v>
      </c>
      <c r="H753" s="21">
        <v>1</v>
      </c>
      <c r="I753" s="22">
        <v>1</v>
      </c>
      <c r="J753" s="21">
        <v>1</v>
      </c>
    </row>
    <row r="754" spans="1:10" ht="240" x14ac:dyDescent="0.25">
      <c r="A754" s="23" t="s">
        <v>2453</v>
      </c>
      <c r="B754" s="24" t="s">
        <v>2454</v>
      </c>
      <c r="C754" s="24" t="s">
        <v>24</v>
      </c>
      <c r="D754" s="25" t="s">
        <v>2455</v>
      </c>
      <c r="E754" s="24">
        <v>1.5</v>
      </c>
      <c r="F754" s="24" t="s">
        <v>26</v>
      </c>
      <c r="G754" s="24" t="s">
        <v>227</v>
      </c>
      <c r="H754" s="26">
        <v>1</v>
      </c>
      <c r="I754" s="27">
        <v>0</v>
      </c>
      <c r="J754" s="26">
        <v>0</v>
      </c>
    </row>
    <row r="755" spans="1:10" ht="135" x14ac:dyDescent="0.25">
      <c r="A755" s="18" t="s">
        <v>2456</v>
      </c>
      <c r="B755" s="19" t="s">
        <v>2457</v>
      </c>
      <c r="C755" s="19" t="s">
        <v>11</v>
      </c>
      <c r="D755" s="20" t="s">
        <v>2458</v>
      </c>
      <c r="E755" s="19">
        <v>1.5</v>
      </c>
      <c r="F755" s="19" t="s">
        <v>241</v>
      </c>
      <c r="G755" s="19" t="s">
        <v>228</v>
      </c>
      <c r="H755" s="21">
        <v>1</v>
      </c>
      <c r="I755" s="22">
        <v>1</v>
      </c>
      <c r="J755" s="21">
        <v>1</v>
      </c>
    </row>
    <row r="756" spans="1:10" ht="120" x14ac:dyDescent="0.25">
      <c r="A756" s="23" t="s">
        <v>2459</v>
      </c>
      <c r="B756" s="24" t="s">
        <v>2460</v>
      </c>
      <c r="C756" s="24" t="s">
        <v>11</v>
      </c>
      <c r="D756" s="25" t="s">
        <v>2461</v>
      </c>
      <c r="E756" s="24">
        <v>1.5</v>
      </c>
      <c r="F756" s="24" t="s">
        <v>2462</v>
      </c>
      <c r="G756" s="24" t="s">
        <v>228</v>
      </c>
      <c r="H756" s="26">
        <v>1</v>
      </c>
      <c r="I756" s="27">
        <v>1</v>
      </c>
      <c r="J756" s="26">
        <v>1</v>
      </c>
    </row>
    <row r="757" spans="1:10" ht="150" x14ac:dyDescent="0.25">
      <c r="A757" s="18" t="s">
        <v>2463</v>
      </c>
      <c r="B757" s="19" t="s">
        <v>2464</v>
      </c>
      <c r="C757" s="19" t="s">
        <v>82</v>
      </c>
      <c r="D757" s="20" t="s">
        <v>2465</v>
      </c>
      <c r="E757" s="19">
        <v>2</v>
      </c>
      <c r="F757" s="19" t="s">
        <v>241</v>
      </c>
      <c r="G757" s="19" t="s">
        <v>228</v>
      </c>
      <c r="H757" s="21">
        <v>1</v>
      </c>
      <c r="I757" s="22">
        <v>1</v>
      </c>
      <c r="J757" s="21">
        <v>1</v>
      </c>
    </row>
    <row r="758" spans="1:10" ht="135" x14ac:dyDescent="0.25">
      <c r="A758" s="23" t="s">
        <v>2466</v>
      </c>
      <c r="B758" s="24" t="s">
        <v>2467</v>
      </c>
      <c r="C758" s="24" t="s">
        <v>57</v>
      </c>
      <c r="D758" s="25" t="s">
        <v>2468</v>
      </c>
      <c r="E758" s="24">
        <v>2.5</v>
      </c>
      <c r="F758" s="24" t="s">
        <v>2462</v>
      </c>
      <c r="G758" s="24" t="s">
        <v>227</v>
      </c>
      <c r="H758" s="26">
        <v>1</v>
      </c>
      <c r="I758" s="27">
        <v>0</v>
      </c>
      <c r="J758" s="26">
        <v>0</v>
      </c>
    </row>
    <row r="759" spans="1:10" ht="120" x14ac:dyDescent="0.25">
      <c r="A759" s="18" t="s">
        <v>2469</v>
      </c>
      <c r="B759" s="19" t="s">
        <v>2470</v>
      </c>
      <c r="C759" s="19" t="s">
        <v>45</v>
      </c>
      <c r="D759" s="20" t="s">
        <v>2471</v>
      </c>
      <c r="E759" s="19">
        <v>1.5</v>
      </c>
      <c r="F759" s="19" t="s">
        <v>559</v>
      </c>
      <c r="G759" s="19" t="s">
        <v>228</v>
      </c>
      <c r="H759" s="21">
        <v>1</v>
      </c>
      <c r="I759" s="22">
        <v>1</v>
      </c>
      <c r="J759" s="21">
        <v>1</v>
      </c>
    </row>
    <row r="760" spans="1:10" ht="105" x14ac:dyDescent="0.25">
      <c r="A760" s="23" t="s">
        <v>2472</v>
      </c>
      <c r="B760" s="24" t="s">
        <v>2473</v>
      </c>
      <c r="C760" s="24" t="s">
        <v>45</v>
      </c>
      <c r="D760" s="25" t="s">
        <v>2474</v>
      </c>
      <c r="E760" s="24">
        <v>1.5</v>
      </c>
      <c r="F760" s="24" t="s">
        <v>559</v>
      </c>
      <c r="G760" s="24" t="s">
        <v>228</v>
      </c>
      <c r="H760" s="26">
        <v>1</v>
      </c>
      <c r="I760" s="27">
        <v>1</v>
      </c>
      <c r="J760" s="26">
        <v>1</v>
      </c>
    </row>
    <row r="761" spans="1:10" ht="120" x14ac:dyDescent="0.25">
      <c r="A761" s="18" t="s">
        <v>2475</v>
      </c>
      <c r="B761" s="19" t="s">
        <v>2476</v>
      </c>
      <c r="C761" s="19" t="s">
        <v>8</v>
      </c>
      <c r="D761" s="20" t="s">
        <v>2477</v>
      </c>
      <c r="E761" s="19">
        <v>1</v>
      </c>
      <c r="F761" s="19" t="s">
        <v>390</v>
      </c>
      <c r="G761" s="19" t="s">
        <v>228</v>
      </c>
      <c r="H761" s="21">
        <v>1</v>
      </c>
      <c r="I761" s="22">
        <v>1</v>
      </c>
      <c r="J761" s="21">
        <v>1</v>
      </c>
    </row>
    <row r="762" spans="1:10" ht="120" x14ac:dyDescent="0.25">
      <c r="A762" s="23" t="s">
        <v>2478</v>
      </c>
      <c r="B762" s="24" t="s">
        <v>2479</v>
      </c>
      <c r="C762" s="24" t="s">
        <v>11</v>
      </c>
      <c r="D762" s="25" t="s">
        <v>2480</v>
      </c>
      <c r="E762" s="24">
        <v>2</v>
      </c>
      <c r="F762" s="24" t="s">
        <v>368</v>
      </c>
      <c r="G762" s="24" t="s">
        <v>228</v>
      </c>
      <c r="H762" s="26">
        <v>1</v>
      </c>
      <c r="I762" s="27">
        <v>1</v>
      </c>
      <c r="J762" s="26">
        <v>1</v>
      </c>
    </row>
    <row r="763" spans="1:10" ht="135" x14ac:dyDescent="0.25">
      <c r="A763" s="18" t="s">
        <v>2481</v>
      </c>
      <c r="B763" s="19" t="s">
        <v>2482</v>
      </c>
      <c r="C763" s="19" t="s">
        <v>55</v>
      </c>
      <c r="D763" s="20" t="s">
        <v>2483</v>
      </c>
      <c r="E763" s="19">
        <v>1</v>
      </c>
      <c r="F763" s="19" t="s">
        <v>2484</v>
      </c>
      <c r="G763" s="19" t="s">
        <v>228</v>
      </c>
      <c r="H763" s="21">
        <v>1</v>
      </c>
      <c r="I763" s="22">
        <v>1</v>
      </c>
      <c r="J763" s="21">
        <v>1</v>
      </c>
    </row>
    <row r="764" spans="1:10" ht="90" x14ac:dyDescent="0.25">
      <c r="A764" s="23" t="s">
        <v>2485</v>
      </c>
      <c r="B764" s="24" t="s">
        <v>2486</v>
      </c>
      <c r="C764" s="24" t="s">
        <v>29</v>
      </c>
      <c r="D764" s="25" t="s">
        <v>2487</v>
      </c>
      <c r="E764" s="24">
        <v>1</v>
      </c>
      <c r="F764" s="24" t="s">
        <v>326</v>
      </c>
      <c r="G764" s="24" t="s">
        <v>227</v>
      </c>
      <c r="H764" s="26">
        <v>1</v>
      </c>
      <c r="I764" s="27">
        <v>0</v>
      </c>
      <c r="J764" s="26">
        <v>0</v>
      </c>
    </row>
    <row r="765" spans="1:10" ht="105" x14ac:dyDescent="0.25">
      <c r="A765" s="18" t="s">
        <v>2488</v>
      </c>
      <c r="B765" s="19" t="s">
        <v>2489</v>
      </c>
      <c r="C765" s="19" t="s">
        <v>37</v>
      </c>
      <c r="D765" s="20" t="s">
        <v>953</v>
      </c>
      <c r="E765" s="19">
        <v>2.5</v>
      </c>
      <c r="F765" s="19" t="s">
        <v>326</v>
      </c>
      <c r="G765" s="19" t="s">
        <v>227</v>
      </c>
      <c r="H765" s="21">
        <v>1</v>
      </c>
      <c r="I765" s="22">
        <v>0</v>
      </c>
      <c r="J765" s="21">
        <v>0</v>
      </c>
    </row>
    <row r="766" spans="1:10" ht="150" x14ac:dyDescent="0.25">
      <c r="A766" s="23" t="s">
        <v>2490</v>
      </c>
      <c r="B766" s="24" t="s">
        <v>623</v>
      </c>
      <c r="C766" s="24" t="s">
        <v>111</v>
      </c>
      <c r="D766" s="25" t="s">
        <v>2491</v>
      </c>
      <c r="E766" s="24">
        <v>2.5</v>
      </c>
      <c r="F766" s="24" t="s">
        <v>157</v>
      </c>
      <c r="G766" s="24" t="s">
        <v>227</v>
      </c>
      <c r="H766" s="26">
        <v>1</v>
      </c>
      <c r="I766" s="27">
        <v>0</v>
      </c>
      <c r="J766" s="26">
        <v>0</v>
      </c>
    </row>
    <row r="767" spans="1:10" ht="165" x14ac:dyDescent="0.25">
      <c r="A767" s="18" t="s">
        <v>2492</v>
      </c>
      <c r="B767" s="19" t="s">
        <v>199</v>
      </c>
      <c r="C767" s="19" t="s">
        <v>8</v>
      </c>
      <c r="D767" s="20" t="s">
        <v>2493</v>
      </c>
      <c r="E767" s="19">
        <v>1</v>
      </c>
      <c r="F767" s="19" t="s">
        <v>1729</v>
      </c>
      <c r="G767" s="19" t="s">
        <v>228</v>
      </c>
      <c r="H767" s="21">
        <v>1</v>
      </c>
      <c r="I767" s="22">
        <v>1</v>
      </c>
      <c r="J767" s="21">
        <v>1</v>
      </c>
    </row>
    <row r="768" spans="1:10" ht="135" x14ac:dyDescent="0.25">
      <c r="A768" s="23" t="s">
        <v>2494</v>
      </c>
      <c r="B768" s="24" t="s">
        <v>925</v>
      </c>
      <c r="C768" s="24" t="s">
        <v>8</v>
      </c>
      <c r="D768" s="25" t="s">
        <v>2495</v>
      </c>
      <c r="E768" s="24">
        <v>1</v>
      </c>
      <c r="F768" s="24" t="s">
        <v>241</v>
      </c>
      <c r="G768" s="24" t="s">
        <v>227</v>
      </c>
      <c r="H768" s="26">
        <v>1</v>
      </c>
      <c r="I768" s="27">
        <v>0</v>
      </c>
      <c r="J768" s="26">
        <v>0</v>
      </c>
    </row>
    <row r="769" spans="1:10" ht="120" x14ac:dyDescent="0.25">
      <c r="A769" s="18" t="s">
        <v>2496</v>
      </c>
      <c r="B769" s="19" t="s">
        <v>2497</v>
      </c>
      <c r="C769" s="19" t="s">
        <v>111</v>
      </c>
      <c r="D769" s="20" t="s">
        <v>2498</v>
      </c>
      <c r="E769" s="19">
        <v>2</v>
      </c>
      <c r="F769" s="19" t="s">
        <v>1426</v>
      </c>
      <c r="G769" s="19" t="s">
        <v>228</v>
      </c>
      <c r="H769" s="21">
        <v>1</v>
      </c>
      <c r="I769" s="22">
        <v>1</v>
      </c>
      <c r="J769" s="21">
        <v>1</v>
      </c>
    </row>
  </sheetData>
  <autoFilter ref="A2:J2" xr:uid="{32D0B494-0D0F-4AAF-B3B0-29DB1D898287}"/>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5" id="{4EB89502-248E-4C05-8A1C-1FF0E6D03B7F}">
            <x14:iconSet iconSet="3Symbols2" showValue="0" custom="1">
              <x14:cfvo type="percent">
                <xm:f>0</xm:f>
              </x14:cfvo>
              <x14:cfvo type="num">
                <xm:f>0</xm:f>
              </x14:cfvo>
              <x14:cfvo type="num">
                <xm:f>1</xm:f>
              </x14:cfvo>
              <x14:cfIcon iconSet="NoIcons" iconId="0"/>
              <x14:cfIcon iconSet="NoIcons" iconId="0"/>
              <x14:cfIcon iconSet="3Symbols2" iconId="2"/>
            </x14:iconSet>
          </x14:cfRule>
          <xm:sqref>H3:J3</xm:sqref>
        </x14:conditionalFormatting>
        <x14:conditionalFormatting xmlns:xm="http://schemas.microsoft.com/office/excel/2006/main">
          <x14:cfRule type="iconSet" priority="1" id="{5DAE5F87-F5F3-4B71-BE21-6B4B5029A6AE}">
            <x14:iconSet iconSet="3Symbols2" showValue="0" custom="1">
              <x14:cfvo type="percent">
                <xm:f>0</xm:f>
              </x14:cfvo>
              <x14:cfvo type="num">
                <xm:f>0</xm:f>
              </x14:cfvo>
              <x14:cfvo type="num">
                <xm:f>1</xm:f>
              </x14:cfvo>
              <x14:cfIcon iconSet="NoIcons" iconId="0"/>
              <x14:cfIcon iconSet="NoIcons" iconId="0"/>
              <x14:cfIcon iconSet="3Symbols2" iconId="2"/>
            </x14:iconSet>
          </x14:cfRule>
          <xm:sqref>H3:J769</xm:sqref>
        </x14:conditionalFormatting>
        <x14:conditionalFormatting xmlns:xm="http://schemas.microsoft.com/office/excel/2006/main">
          <x14:cfRule type="iconSet" priority="2" id="{D8897C63-10AD-4D2B-85FF-61E97C279054}">
            <x14:iconSet iconSet="3Symbols2" showValue="0" custom="1">
              <x14:cfvo type="percent">
                <xm:f>0</xm:f>
              </x14:cfvo>
              <x14:cfvo type="num">
                <xm:f>0</xm:f>
              </x14:cfvo>
              <x14:cfvo type="num">
                <xm:f>1</xm:f>
              </x14:cfvo>
              <x14:cfIcon iconSet="NoIcons" iconId="0"/>
              <x14:cfIcon iconSet="NoIcons" iconId="0"/>
              <x14:cfIcon iconSet="3Symbols2" iconId="2"/>
            </x14:iconSet>
          </x14:cfRule>
          <xm:sqref>H4:J27</xm:sqref>
        </x14:conditionalFormatting>
        <x14:conditionalFormatting xmlns:xm="http://schemas.microsoft.com/office/excel/2006/main">
          <x14:cfRule type="iconSet" priority="4" id="{D11D6448-369A-49CC-9F7E-7E31A7797AA4}">
            <x14:iconSet iconSet="3Symbols2" showValue="0" custom="1">
              <x14:cfvo type="percent">
                <xm:f>0</xm:f>
              </x14:cfvo>
              <x14:cfvo type="num">
                <xm:f>0</xm:f>
              </x14:cfvo>
              <x14:cfvo type="num">
                <xm:f>1</xm:f>
              </x14:cfvo>
              <x14:cfIcon iconSet="NoIcons" iconId="0"/>
              <x14:cfIcon iconSet="NoIcons" iconId="0"/>
              <x14:cfIcon iconSet="3Symbols2" iconId="2"/>
            </x14:iconSet>
          </x14:cfRule>
          <xm:sqref>H28:J28</xm:sqref>
        </x14:conditionalFormatting>
        <x14:conditionalFormatting xmlns:xm="http://schemas.microsoft.com/office/excel/2006/main">
          <x14:cfRule type="iconSet" priority="3" id="{53C24FB5-E5B0-408D-B613-79A4DDBFF694}">
            <x14:iconSet iconSet="3Symbols2" showValue="0" custom="1">
              <x14:cfvo type="percent">
                <xm:f>0</xm:f>
              </x14:cfvo>
              <x14:cfvo type="num">
                <xm:f>0</xm:f>
              </x14:cfvo>
              <x14:cfvo type="num">
                <xm:f>1</xm:f>
              </x14:cfvo>
              <x14:cfIcon iconSet="NoIcons" iconId="0"/>
              <x14:cfIcon iconSet="NoIcons" iconId="0"/>
              <x14:cfIcon iconSet="3Symbols2" iconId="2"/>
            </x14:iconSet>
          </x14:cfRule>
          <xm:sqref>H35:J3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8A465-2E34-4511-A8BB-51E37BDA1F44}">
  <dimension ref="A1:N270"/>
  <sheetViews>
    <sheetView workbookViewId="0"/>
  </sheetViews>
  <sheetFormatPr defaultRowHeight="15" x14ac:dyDescent="0.25"/>
  <cols>
    <col min="1" max="3" width="14.140625" customWidth="1"/>
    <col min="4" max="4" width="50.42578125" customWidth="1"/>
    <col min="5" max="5" width="34.5703125" customWidth="1"/>
    <col min="6" max="6" width="9.7109375" customWidth="1"/>
    <col min="7" max="7" width="50.85546875" bestFit="1" customWidth="1"/>
    <col min="8" max="8" width="21.5703125" customWidth="1"/>
    <col min="9" max="9" width="18.85546875" bestFit="1" customWidth="1"/>
    <col min="10" max="10" width="18.85546875" customWidth="1"/>
    <col min="11" max="11" width="22.28515625" bestFit="1" customWidth="1"/>
  </cols>
  <sheetData>
    <row r="1" spans="1:14" s="13" customFormat="1" ht="69.95" customHeight="1" x14ac:dyDescent="0.2">
      <c r="A1" s="8" t="s">
        <v>231</v>
      </c>
      <c r="B1" s="9"/>
      <c r="C1" s="10"/>
      <c r="D1" s="11"/>
      <c r="E1" s="28" t="s">
        <v>237</v>
      </c>
      <c r="F1" s="10"/>
      <c r="G1" s="12"/>
      <c r="H1" s="9"/>
      <c r="I1" s="11"/>
      <c r="J1" s="11"/>
      <c r="K1" s="11"/>
      <c r="L1" s="11"/>
      <c r="M1" s="11"/>
    </row>
    <row r="2" spans="1:14" s="7" customFormat="1" ht="36" customHeight="1" x14ac:dyDescent="0.25">
      <c r="A2" s="2" t="s">
        <v>229</v>
      </c>
      <c r="B2" s="2" t="s">
        <v>217</v>
      </c>
      <c r="C2" s="2" t="s">
        <v>216</v>
      </c>
      <c r="D2" s="2" t="s">
        <v>225</v>
      </c>
      <c r="E2" s="2" t="s">
        <v>230</v>
      </c>
      <c r="F2" s="2" t="s">
        <v>2</v>
      </c>
      <c r="G2" s="2" t="s">
        <v>215</v>
      </c>
      <c r="H2" s="2" t="s">
        <v>226</v>
      </c>
      <c r="I2" s="3" t="s">
        <v>3</v>
      </c>
      <c r="J2" s="4" t="s">
        <v>5</v>
      </c>
      <c r="K2" s="4" t="s">
        <v>4</v>
      </c>
      <c r="L2" s="5"/>
      <c r="M2" s="5"/>
      <c r="N2" s="6"/>
    </row>
    <row r="3" spans="1:14" x14ac:dyDescent="0.25">
      <c r="A3" t="s">
        <v>210</v>
      </c>
      <c r="B3" t="s">
        <v>219</v>
      </c>
      <c r="C3" s="1">
        <v>45019</v>
      </c>
      <c r="D3" t="s">
        <v>65</v>
      </c>
      <c r="E3" t="s">
        <v>8</v>
      </c>
      <c r="F3">
        <v>2</v>
      </c>
      <c r="G3" t="s">
        <v>17</v>
      </c>
      <c r="H3" t="s">
        <v>228</v>
      </c>
      <c r="I3">
        <v>1</v>
      </c>
      <c r="J3">
        <v>1</v>
      </c>
      <c r="K3">
        <v>1</v>
      </c>
    </row>
    <row r="4" spans="1:14" x14ac:dyDescent="0.25">
      <c r="A4" t="s">
        <v>208</v>
      </c>
      <c r="B4" t="s">
        <v>219</v>
      </c>
      <c r="C4" s="1">
        <v>45019</v>
      </c>
      <c r="D4" t="s">
        <v>199</v>
      </c>
      <c r="E4" t="s">
        <v>8</v>
      </c>
      <c r="F4">
        <v>1</v>
      </c>
      <c r="G4" t="s">
        <v>200</v>
      </c>
      <c r="H4" t="s">
        <v>228</v>
      </c>
      <c r="I4">
        <v>1</v>
      </c>
      <c r="J4">
        <v>1</v>
      </c>
      <c r="K4">
        <v>1</v>
      </c>
    </row>
    <row r="5" spans="1:14" x14ac:dyDescent="0.25">
      <c r="A5" t="s">
        <v>209</v>
      </c>
      <c r="B5" t="s">
        <v>219</v>
      </c>
      <c r="C5" s="1">
        <v>45019</v>
      </c>
      <c r="D5" t="s">
        <v>72</v>
      </c>
      <c r="E5" t="s">
        <v>8</v>
      </c>
      <c r="F5">
        <v>3</v>
      </c>
      <c r="G5" t="s">
        <v>71</v>
      </c>
      <c r="H5" t="s">
        <v>228</v>
      </c>
      <c r="I5">
        <v>1</v>
      </c>
      <c r="J5">
        <v>1</v>
      </c>
      <c r="K5">
        <v>1</v>
      </c>
    </row>
    <row r="6" spans="1:14" x14ac:dyDescent="0.25">
      <c r="A6" t="s">
        <v>211</v>
      </c>
      <c r="B6" t="s">
        <v>219</v>
      </c>
      <c r="C6" s="1">
        <v>45019</v>
      </c>
      <c r="D6" t="s">
        <v>60</v>
      </c>
      <c r="E6" t="s">
        <v>61</v>
      </c>
      <c r="F6">
        <v>2</v>
      </c>
      <c r="G6" t="s">
        <v>54</v>
      </c>
      <c r="H6" t="s">
        <v>228</v>
      </c>
      <c r="I6">
        <v>1</v>
      </c>
      <c r="J6">
        <v>1</v>
      </c>
      <c r="K6">
        <v>1</v>
      </c>
    </row>
    <row r="7" spans="1:14" x14ac:dyDescent="0.25">
      <c r="A7" t="s">
        <v>210</v>
      </c>
      <c r="B7" t="s">
        <v>221</v>
      </c>
      <c r="C7" s="1">
        <v>45020</v>
      </c>
      <c r="D7" t="s">
        <v>63</v>
      </c>
      <c r="E7" t="s">
        <v>24</v>
      </c>
      <c r="F7">
        <v>3.6</v>
      </c>
      <c r="G7" t="s">
        <v>26</v>
      </c>
      <c r="H7" t="s">
        <v>228</v>
      </c>
      <c r="I7">
        <v>1</v>
      </c>
      <c r="J7">
        <v>1</v>
      </c>
      <c r="K7">
        <v>1</v>
      </c>
    </row>
    <row r="8" spans="1:14" x14ac:dyDescent="0.25">
      <c r="A8" t="s">
        <v>208</v>
      </c>
      <c r="B8" t="s">
        <v>221</v>
      </c>
      <c r="C8" s="1">
        <v>45020</v>
      </c>
      <c r="D8" t="s">
        <v>69</v>
      </c>
      <c r="E8" t="s">
        <v>8</v>
      </c>
      <c r="F8">
        <v>2</v>
      </c>
      <c r="G8" t="s">
        <v>17</v>
      </c>
      <c r="H8" t="s">
        <v>228</v>
      </c>
      <c r="I8">
        <v>1</v>
      </c>
      <c r="J8">
        <v>1</v>
      </c>
      <c r="K8">
        <v>1</v>
      </c>
    </row>
    <row r="9" spans="1:14" x14ac:dyDescent="0.25">
      <c r="A9" t="s">
        <v>209</v>
      </c>
      <c r="B9" t="s">
        <v>221</v>
      </c>
      <c r="C9" s="1">
        <v>45020</v>
      </c>
      <c r="D9" t="s">
        <v>22</v>
      </c>
      <c r="E9" t="s">
        <v>8</v>
      </c>
      <c r="F9">
        <v>4</v>
      </c>
      <c r="G9" t="s">
        <v>17</v>
      </c>
      <c r="H9" t="s">
        <v>227</v>
      </c>
      <c r="I9">
        <v>1</v>
      </c>
      <c r="J9">
        <v>0</v>
      </c>
      <c r="K9">
        <v>0</v>
      </c>
    </row>
    <row r="10" spans="1:14" x14ac:dyDescent="0.25">
      <c r="A10" t="s">
        <v>211</v>
      </c>
      <c r="B10" t="s">
        <v>221</v>
      </c>
      <c r="C10" s="1">
        <v>45020</v>
      </c>
      <c r="D10" t="s">
        <v>73</v>
      </c>
      <c r="E10" t="s">
        <v>8</v>
      </c>
      <c r="F10">
        <v>2</v>
      </c>
      <c r="G10" t="s">
        <v>21</v>
      </c>
      <c r="H10" t="s">
        <v>228</v>
      </c>
      <c r="I10">
        <v>1</v>
      </c>
      <c r="J10">
        <v>1</v>
      </c>
      <c r="K10">
        <v>1</v>
      </c>
    </row>
    <row r="11" spans="1:14" x14ac:dyDescent="0.25">
      <c r="A11" t="s">
        <v>214</v>
      </c>
      <c r="B11" t="s">
        <v>221</v>
      </c>
      <c r="C11" s="1">
        <v>45020</v>
      </c>
      <c r="D11" t="s">
        <v>206</v>
      </c>
      <c r="E11" t="s">
        <v>75</v>
      </c>
      <c r="F11">
        <v>2</v>
      </c>
      <c r="G11" t="s">
        <v>39</v>
      </c>
      <c r="H11" t="s">
        <v>227</v>
      </c>
      <c r="I11">
        <v>0</v>
      </c>
      <c r="J11">
        <v>0</v>
      </c>
      <c r="K11">
        <v>0</v>
      </c>
    </row>
    <row r="12" spans="1:14" x14ac:dyDescent="0.25">
      <c r="A12" t="s">
        <v>210</v>
      </c>
      <c r="B12" t="s">
        <v>218</v>
      </c>
      <c r="C12" s="1">
        <v>45021</v>
      </c>
      <c r="D12" t="s">
        <v>12</v>
      </c>
      <c r="E12" t="s">
        <v>8</v>
      </c>
      <c r="F12">
        <v>8</v>
      </c>
      <c r="G12" t="s">
        <v>7</v>
      </c>
      <c r="H12" t="s">
        <v>227</v>
      </c>
      <c r="I12">
        <v>1</v>
      </c>
      <c r="J12">
        <v>1</v>
      </c>
      <c r="K12">
        <v>0</v>
      </c>
    </row>
    <row r="13" spans="1:14" x14ac:dyDescent="0.25">
      <c r="A13" t="s">
        <v>208</v>
      </c>
      <c r="B13" t="s">
        <v>218</v>
      </c>
      <c r="C13" s="1">
        <v>45021</v>
      </c>
      <c r="D13" t="s">
        <v>94</v>
      </c>
      <c r="E13" t="s">
        <v>37</v>
      </c>
      <c r="F13">
        <v>4</v>
      </c>
      <c r="G13" t="s">
        <v>95</v>
      </c>
      <c r="H13" t="s">
        <v>228</v>
      </c>
      <c r="I13">
        <v>1</v>
      </c>
      <c r="J13">
        <v>1</v>
      </c>
      <c r="K13">
        <v>1</v>
      </c>
    </row>
    <row r="14" spans="1:14" x14ac:dyDescent="0.25">
      <c r="A14" t="s">
        <v>209</v>
      </c>
      <c r="B14" t="s">
        <v>218</v>
      </c>
      <c r="C14" s="1">
        <v>45021</v>
      </c>
      <c r="D14" t="s">
        <v>25</v>
      </c>
      <c r="E14" t="s">
        <v>24</v>
      </c>
      <c r="F14">
        <v>1.5</v>
      </c>
      <c r="G14" t="s">
        <v>26</v>
      </c>
      <c r="H14" t="s">
        <v>227</v>
      </c>
      <c r="I14">
        <v>1</v>
      </c>
      <c r="J14">
        <v>0</v>
      </c>
      <c r="K14">
        <v>0</v>
      </c>
    </row>
    <row r="15" spans="1:14" x14ac:dyDescent="0.25">
      <c r="A15" t="s">
        <v>211</v>
      </c>
      <c r="B15" t="s">
        <v>218</v>
      </c>
      <c r="C15" s="1">
        <v>45021</v>
      </c>
      <c r="D15" t="s">
        <v>44</v>
      </c>
      <c r="E15" t="s">
        <v>45</v>
      </c>
      <c r="F15">
        <v>1</v>
      </c>
      <c r="G15" t="s">
        <v>21</v>
      </c>
      <c r="H15" t="s">
        <v>228</v>
      </c>
      <c r="I15">
        <v>1</v>
      </c>
      <c r="J15">
        <v>1</v>
      </c>
      <c r="K15">
        <v>1</v>
      </c>
    </row>
    <row r="16" spans="1:14" x14ac:dyDescent="0.25">
      <c r="A16" t="s">
        <v>210</v>
      </c>
      <c r="B16" t="s">
        <v>220</v>
      </c>
      <c r="C16" s="1">
        <v>45022</v>
      </c>
      <c r="D16" t="s">
        <v>15</v>
      </c>
      <c r="E16" t="s">
        <v>11</v>
      </c>
      <c r="F16">
        <v>8</v>
      </c>
      <c r="G16" t="s">
        <v>10</v>
      </c>
      <c r="H16" t="s">
        <v>227</v>
      </c>
      <c r="I16">
        <v>1</v>
      </c>
      <c r="J16">
        <v>1</v>
      </c>
      <c r="K16">
        <v>0</v>
      </c>
    </row>
    <row r="17" spans="1:11" x14ac:dyDescent="0.25">
      <c r="A17" t="s">
        <v>212</v>
      </c>
      <c r="B17" t="s">
        <v>220</v>
      </c>
      <c r="C17" s="1">
        <v>45022</v>
      </c>
      <c r="D17" t="s">
        <v>207</v>
      </c>
      <c r="E17" t="s">
        <v>45</v>
      </c>
      <c r="F17">
        <v>1</v>
      </c>
      <c r="G17" t="s">
        <v>21</v>
      </c>
      <c r="H17" t="s">
        <v>227</v>
      </c>
      <c r="I17">
        <v>1</v>
      </c>
      <c r="J17">
        <v>0</v>
      </c>
      <c r="K17">
        <v>0</v>
      </c>
    </row>
    <row r="18" spans="1:11" x14ac:dyDescent="0.25">
      <c r="A18" t="s">
        <v>208</v>
      </c>
      <c r="B18" t="s">
        <v>220</v>
      </c>
      <c r="C18" s="1">
        <v>45022</v>
      </c>
      <c r="D18" t="s">
        <v>86</v>
      </c>
      <c r="E18" t="s">
        <v>45</v>
      </c>
      <c r="F18">
        <v>2.2000000000000002</v>
      </c>
      <c r="G18" t="s">
        <v>87</v>
      </c>
      <c r="H18" t="s">
        <v>227</v>
      </c>
      <c r="I18">
        <v>1</v>
      </c>
      <c r="J18">
        <v>0</v>
      </c>
      <c r="K18">
        <v>0</v>
      </c>
    </row>
    <row r="19" spans="1:11" x14ac:dyDescent="0.25">
      <c r="A19" t="s">
        <v>209</v>
      </c>
      <c r="B19" t="s">
        <v>220</v>
      </c>
      <c r="C19" s="1">
        <v>45022</v>
      </c>
      <c r="D19" t="s">
        <v>193</v>
      </c>
      <c r="E19" t="s">
        <v>8</v>
      </c>
      <c r="F19">
        <v>2</v>
      </c>
      <c r="G19" t="s">
        <v>17</v>
      </c>
      <c r="H19" t="s">
        <v>227</v>
      </c>
      <c r="I19">
        <v>1</v>
      </c>
      <c r="J19">
        <v>0</v>
      </c>
      <c r="K19">
        <v>0</v>
      </c>
    </row>
    <row r="20" spans="1:11" x14ac:dyDescent="0.25">
      <c r="A20" t="s">
        <v>211</v>
      </c>
      <c r="B20" t="s">
        <v>220</v>
      </c>
      <c r="C20" s="1">
        <v>45022</v>
      </c>
      <c r="D20" t="s">
        <v>42</v>
      </c>
      <c r="E20" t="s">
        <v>32</v>
      </c>
      <c r="F20">
        <v>1</v>
      </c>
      <c r="G20" t="s">
        <v>43</v>
      </c>
      <c r="H20" t="s">
        <v>228</v>
      </c>
      <c r="I20">
        <v>1</v>
      </c>
      <c r="J20">
        <v>1</v>
      </c>
      <c r="K20">
        <v>1</v>
      </c>
    </row>
    <row r="21" spans="1:11" x14ac:dyDescent="0.25">
      <c r="A21" t="s">
        <v>210</v>
      </c>
      <c r="B21" t="s">
        <v>222</v>
      </c>
      <c r="C21" s="1">
        <v>45023</v>
      </c>
      <c r="D21" t="s">
        <v>116</v>
      </c>
      <c r="E21" t="s">
        <v>24</v>
      </c>
      <c r="F21">
        <v>3</v>
      </c>
      <c r="G21" t="s">
        <v>26</v>
      </c>
      <c r="H21" t="s">
        <v>228</v>
      </c>
      <c r="I21">
        <v>1</v>
      </c>
      <c r="J21">
        <v>1</v>
      </c>
      <c r="K21">
        <v>1</v>
      </c>
    </row>
    <row r="22" spans="1:11" x14ac:dyDescent="0.25">
      <c r="A22" t="s">
        <v>208</v>
      </c>
      <c r="B22" t="s">
        <v>222</v>
      </c>
      <c r="C22" s="1">
        <v>45023</v>
      </c>
      <c r="D22" t="s">
        <v>156</v>
      </c>
      <c r="E22" t="s">
        <v>34</v>
      </c>
      <c r="F22">
        <v>1.8</v>
      </c>
      <c r="G22" t="s">
        <v>157</v>
      </c>
      <c r="H22" t="s">
        <v>228</v>
      </c>
      <c r="I22">
        <v>1</v>
      </c>
      <c r="J22">
        <v>1</v>
      </c>
      <c r="K22">
        <v>1</v>
      </c>
    </row>
    <row r="23" spans="1:11" x14ac:dyDescent="0.25">
      <c r="A23" t="s">
        <v>209</v>
      </c>
      <c r="B23" t="s">
        <v>222</v>
      </c>
      <c r="C23" s="1">
        <v>45023</v>
      </c>
      <c r="D23" t="s">
        <v>131</v>
      </c>
      <c r="E23" t="s">
        <v>8</v>
      </c>
      <c r="F23">
        <v>2</v>
      </c>
      <c r="G23" t="s">
        <v>21</v>
      </c>
      <c r="H23" t="s">
        <v>228</v>
      </c>
      <c r="I23">
        <v>1</v>
      </c>
      <c r="J23">
        <v>1</v>
      </c>
      <c r="K23">
        <v>1</v>
      </c>
    </row>
    <row r="24" spans="1:11" x14ac:dyDescent="0.25">
      <c r="A24" t="s">
        <v>210</v>
      </c>
      <c r="B24" t="s">
        <v>219</v>
      </c>
      <c r="C24" s="1">
        <v>45026</v>
      </c>
      <c r="D24" t="s">
        <v>20</v>
      </c>
      <c r="E24" t="s">
        <v>11</v>
      </c>
      <c r="F24">
        <v>4</v>
      </c>
      <c r="G24" t="s">
        <v>21</v>
      </c>
      <c r="H24" t="s">
        <v>227</v>
      </c>
      <c r="I24">
        <v>1</v>
      </c>
      <c r="J24">
        <v>0</v>
      </c>
      <c r="K24">
        <v>0</v>
      </c>
    </row>
    <row r="25" spans="1:11" x14ac:dyDescent="0.25">
      <c r="A25" t="s">
        <v>208</v>
      </c>
      <c r="B25" t="s">
        <v>219</v>
      </c>
      <c r="C25" s="1">
        <v>45026</v>
      </c>
      <c r="D25" t="s">
        <v>97</v>
      </c>
      <c r="E25" t="s">
        <v>11</v>
      </c>
      <c r="F25">
        <v>1</v>
      </c>
      <c r="G25" t="s">
        <v>21</v>
      </c>
      <c r="H25" t="s">
        <v>227</v>
      </c>
      <c r="I25">
        <v>1</v>
      </c>
      <c r="J25">
        <v>0</v>
      </c>
      <c r="K25">
        <v>0</v>
      </c>
    </row>
    <row r="26" spans="1:11" x14ac:dyDescent="0.25">
      <c r="A26" t="s">
        <v>209</v>
      </c>
      <c r="B26" t="s">
        <v>219</v>
      </c>
      <c r="C26" s="1">
        <v>45026</v>
      </c>
      <c r="D26" t="s">
        <v>27</v>
      </c>
      <c r="E26" t="s">
        <v>29</v>
      </c>
      <c r="F26">
        <v>2</v>
      </c>
      <c r="G26" t="s">
        <v>28</v>
      </c>
      <c r="H26" t="s">
        <v>227</v>
      </c>
      <c r="I26">
        <v>1</v>
      </c>
      <c r="J26">
        <v>0</v>
      </c>
      <c r="K26">
        <v>0</v>
      </c>
    </row>
    <row r="27" spans="1:11" x14ac:dyDescent="0.25">
      <c r="A27" t="s">
        <v>211</v>
      </c>
      <c r="B27" t="s">
        <v>219</v>
      </c>
      <c r="C27" s="1">
        <v>45026</v>
      </c>
      <c r="D27" t="s">
        <v>78</v>
      </c>
      <c r="E27" t="s">
        <v>11</v>
      </c>
      <c r="F27">
        <v>2</v>
      </c>
      <c r="G27" t="s">
        <v>21</v>
      </c>
      <c r="H27" t="s">
        <v>228</v>
      </c>
      <c r="I27">
        <v>1</v>
      </c>
      <c r="J27">
        <v>1</v>
      </c>
      <c r="K27">
        <v>1</v>
      </c>
    </row>
    <row r="28" spans="1:11" x14ac:dyDescent="0.25">
      <c r="A28" t="s">
        <v>210</v>
      </c>
      <c r="B28" t="s">
        <v>221</v>
      </c>
      <c r="C28" s="1">
        <v>45027</v>
      </c>
      <c r="D28" t="s">
        <v>13</v>
      </c>
      <c r="E28" t="s">
        <v>14</v>
      </c>
      <c r="F28">
        <v>4</v>
      </c>
      <c r="G28" t="s">
        <v>10</v>
      </c>
      <c r="H28" t="s">
        <v>227</v>
      </c>
      <c r="I28">
        <v>1</v>
      </c>
      <c r="J28">
        <v>0</v>
      </c>
      <c r="K28">
        <v>0</v>
      </c>
    </row>
    <row r="29" spans="1:11" x14ac:dyDescent="0.25">
      <c r="A29" t="s">
        <v>212</v>
      </c>
      <c r="B29" t="s">
        <v>221</v>
      </c>
      <c r="C29" s="1">
        <v>45027</v>
      </c>
      <c r="D29" t="s">
        <v>207</v>
      </c>
      <c r="E29" t="s">
        <v>45</v>
      </c>
      <c r="F29">
        <v>1</v>
      </c>
      <c r="G29" t="s">
        <v>21</v>
      </c>
      <c r="H29" t="s">
        <v>227</v>
      </c>
      <c r="I29">
        <v>1</v>
      </c>
      <c r="J29">
        <v>0</v>
      </c>
      <c r="K29">
        <v>0</v>
      </c>
    </row>
    <row r="30" spans="1:11" x14ac:dyDescent="0.25">
      <c r="A30" t="s">
        <v>208</v>
      </c>
      <c r="B30" t="s">
        <v>221</v>
      </c>
      <c r="C30" s="1">
        <v>45027</v>
      </c>
      <c r="D30" t="s">
        <v>41</v>
      </c>
      <c r="E30" t="s">
        <v>24</v>
      </c>
      <c r="F30">
        <v>2</v>
      </c>
      <c r="G30" t="s">
        <v>28</v>
      </c>
      <c r="H30" t="s">
        <v>227</v>
      </c>
      <c r="I30">
        <v>1</v>
      </c>
      <c r="J30">
        <v>0</v>
      </c>
      <c r="K30">
        <v>0</v>
      </c>
    </row>
    <row r="31" spans="1:11" x14ac:dyDescent="0.25">
      <c r="A31" t="s">
        <v>209</v>
      </c>
      <c r="B31" t="s">
        <v>221</v>
      </c>
      <c r="C31" s="1">
        <v>45027</v>
      </c>
      <c r="D31" t="s">
        <v>96</v>
      </c>
      <c r="E31" t="s">
        <v>11</v>
      </c>
      <c r="F31">
        <v>2</v>
      </c>
      <c r="G31" t="s">
        <v>21</v>
      </c>
      <c r="H31" t="s">
        <v>227</v>
      </c>
      <c r="I31">
        <v>1</v>
      </c>
      <c r="J31">
        <v>0</v>
      </c>
      <c r="K31">
        <v>0</v>
      </c>
    </row>
    <row r="32" spans="1:11" x14ac:dyDescent="0.25">
      <c r="A32" t="s">
        <v>211</v>
      </c>
      <c r="B32" t="s">
        <v>221</v>
      </c>
      <c r="C32" s="1">
        <v>45027</v>
      </c>
      <c r="D32" t="s">
        <v>80</v>
      </c>
      <c r="E32" t="s">
        <v>82</v>
      </c>
      <c r="F32">
        <v>2</v>
      </c>
      <c r="G32" t="s">
        <v>81</v>
      </c>
      <c r="H32" t="s">
        <v>228</v>
      </c>
      <c r="I32">
        <v>1</v>
      </c>
      <c r="J32">
        <v>1</v>
      </c>
      <c r="K32">
        <v>1</v>
      </c>
    </row>
    <row r="33" spans="1:11" x14ac:dyDescent="0.25">
      <c r="A33" t="s">
        <v>210</v>
      </c>
      <c r="B33" t="s">
        <v>218</v>
      </c>
      <c r="C33" s="1">
        <v>45028</v>
      </c>
      <c r="D33" t="s">
        <v>16</v>
      </c>
      <c r="E33" t="s">
        <v>8</v>
      </c>
      <c r="F33">
        <v>4</v>
      </c>
      <c r="G33" t="s">
        <v>17</v>
      </c>
      <c r="H33" t="s">
        <v>227</v>
      </c>
      <c r="I33">
        <v>1</v>
      </c>
      <c r="J33">
        <v>0</v>
      </c>
      <c r="K33">
        <v>0</v>
      </c>
    </row>
    <row r="34" spans="1:11" x14ac:dyDescent="0.25">
      <c r="A34" t="s">
        <v>208</v>
      </c>
      <c r="B34" t="s">
        <v>218</v>
      </c>
      <c r="C34" s="1">
        <v>45028</v>
      </c>
      <c r="D34" t="s">
        <v>56</v>
      </c>
      <c r="E34" t="s">
        <v>57</v>
      </c>
      <c r="F34">
        <v>2</v>
      </c>
      <c r="G34" t="s">
        <v>54</v>
      </c>
      <c r="H34" t="s">
        <v>228</v>
      </c>
      <c r="I34">
        <v>1</v>
      </c>
      <c r="J34">
        <v>1</v>
      </c>
      <c r="K34">
        <v>1</v>
      </c>
    </row>
    <row r="35" spans="1:11" x14ac:dyDescent="0.25">
      <c r="A35" t="s">
        <v>209</v>
      </c>
      <c r="B35" t="s">
        <v>218</v>
      </c>
      <c r="C35" s="1">
        <v>45028</v>
      </c>
      <c r="D35" t="s">
        <v>99</v>
      </c>
      <c r="E35" t="s">
        <v>8</v>
      </c>
      <c r="F35">
        <v>2</v>
      </c>
      <c r="G35" t="s">
        <v>17</v>
      </c>
      <c r="H35" t="s">
        <v>227</v>
      </c>
      <c r="I35">
        <v>1</v>
      </c>
      <c r="J35">
        <v>0</v>
      </c>
      <c r="K35">
        <v>0</v>
      </c>
    </row>
    <row r="36" spans="1:11" x14ac:dyDescent="0.25">
      <c r="A36" t="s">
        <v>211</v>
      </c>
      <c r="B36" t="s">
        <v>218</v>
      </c>
      <c r="C36" s="1">
        <v>45028</v>
      </c>
      <c r="D36" t="s">
        <v>30</v>
      </c>
      <c r="E36" t="s">
        <v>32</v>
      </c>
      <c r="F36">
        <v>2.2000000000000002</v>
      </c>
      <c r="G36" t="s">
        <v>31</v>
      </c>
      <c r="H36" t="s">
        <v>228</v>
      </c>
      <c r="I36">
        <v>1</v>
      </c>
      <c r="J36">
        <v>1</v>
      </c>
      <c r="K36">
        <v>1</v>
      </c>
    </row>
    <row r="37" spans="1:11" x14ac:dyDescent="0.25">
      <c r="A37" t="s">
        <v>210</v>
      </c>
      <c r="B37" t="s">
        <v>220</v>
      </c>
      <c r="C37" s="1">
        <v>45029</v>
      </c>
      <c r="D37" t="s">
        <v>12</v>
      </c>
      <c r="E37" t="s">
        <v>8</v>
      </c>
      <c r="F37">
        <v>8</v>
      </c>
      <c r="G37" t="s">
        <v>7</v>
      </c>
      <c r="H37" t="s">
        <v>227</v>
      </c>
      <c r="I37">
        <v>1</v>
      </c>
      <c r="J37">
        <v>1</v>
      </c>
      <c r="K37">
        <v>0</v>
      </c>
    </row>
    <row r="38" spans="1:11" x14ac:dyDescent="0.25">
      <c r="A38" t="s">
        <v>208</v>
      </c>
      <c r="B38" t="s">
        <v>220</v>
      </c>
      <c r="C38" s="1">
        <v>45029</v>
      </c>
      <c r="D38" t="s">
        <v>38</v>
      </c>
      <c r="E38" t="s">
        <v>40</v>
      </c>
      <c r="F38">
        <v>1</v>
      </c>
      <c r="G38" t="s">
        <v>39</v>
      </c>
      <c r="H38" t="s">
        <v>228</v>
      </c>
      <c r="I38">
        <v>1</v>
      </c>
      <c r="J38">
        <v>1</v>
      </c>
      <c r="K38">
        <v>1</v>
      </c>
    </row>
    <row r="39" spans="1:11" x14ac:dyDescent="0.25">
      <c r="A39" t="s">
        <v>209</v>
      </c>
      <c r="B39" t="s">
        <v>220</v>
      </c>
      <c r="C39" s="1">
        <v>45029</v>
      </c>
      <c r="D39" t="s">
        <v>83</v>
      </c>
      <c r="E39" t="s">
        <v>11</v>
      </c>
      <c r="F39">
        <v>2</v>
      </c>
      <c r="G39" t="s">
        <v>21</v>
      </c>
      <c r="H39" t="s">
        <v>227</v>
      </c>
      <c r="I39">
        <v>1</v>
      </c>
      <c r="J39">
        <v>0</v>
      </c>
      <c r="K39">
        <v>0</v>
      </c>
    </row>
    <row r="40" spans="1:11" x14ac:dyDescent="0.25">
      <c r="A40" t="s">
        <v>211</v>
      </c>
      <c r="B40" t="s">
        <v>220</v>
      </c>
      <c r="C40" s="1">
        <v>45029</v>
      </c>
      <c r="D40" t="s">
        <v>62</v>
      </c>
      <c r="E40" t="s">
        <v>55</v>
      </c>
      <c r="F40">
        <v>2</v>
      </c>
      <c r="G40" t="s">
        <v>54</v>
      </c>
      <c r="H40" t="s">
        <v>228</v>
      </c>
      <c r="I40">
        <v>1</v>
      </c>
      <c r="J40">
        <v>1</v>
      </c>
      <c r="K40">
        <v>1</v>
      </c>
    </row>
    <row r="41" spans="1:11" x14ac:dyDescent="0.25">
      <c r="A41" t="s">
        <v>210</v>
      </c>
      <c r="B41" t="s">
        <v>222</v>
      </c>
      <c r="C41" s="1">
        <v>45030</v>
      </c>
      <c r="D41" t="s">
        <v>46</v>
      </c>
      <c r="E41" t="s">
        <v>37</v>
      </c>
      <c r="F41">
        <v>4</v>
      </c>
      <c r="G41" t="s">
        <v>21</v>
      </c>
      <c r="H41" t="s">
        <v>228</v>
      </c>
      <c r="I41">
        <v>1</v>
      </c>
      <c r="J41">
        <v>1</v>
      </c>
      <c r="K41">
        <v>1</v>
      </c>
    </row>
    <row r="42" spans="1:11" x14ac:dyDescent="0.25">
      <c r="A42" t="s">
        <v>212</v>
      </c>
      <c r="B42" t="s">
        <v>222</v>
      </c>
      <c r="C42" s="1">
        <v>45030</v>
      </c>
      <c r="D42" t="s">
        <v>207</v>
      </c>
      <c r="E42" t="s">
        <v>45</v>
      </c>
      <c r="F42">
        <v>1</v>
      </c>
      <c r="G42" t="s">
        <v>21</v>
      </c>
      <c r="H42" t="s">
        <v>227</v>
      </c>
      <c r="I42">
        <v>1</v>
      </c>
      <c r="J42">
        <v>0</v>
      </c>
      <c r="K42">
        <v>0</v>
      </c>
    </row>
    <row r="43" spans="1:11" x14ac:dyDescent="0.25">
      <c r="A43" t="s">
        <v>208</v>
      </c>
      <c r="B43" t="s">
        <v>222</v>
      </c>
      <c r="C43" s="1">
        <v>45030</v>
      </c>
      <c r="D43" t="s">
        <v>58</v>
      </c>
      <c r="E43" t="s">
        <v>55</v>
      </c>
      <c r="F43">
        <v>2</v>
      </c>
      <c r="G43" t="s">
        <v>54</v>
      </c>
      <c r="H43" t="s">
        <v>228</v>
      </c>
      <c r="I43">
        <v>1</v>
      </c>
      <c r="J43">
        <v>1</v>
      </c>
      <c r="K43">
        <v>1</v>
      </c>
    </row>
    <row r="44" spans="1:11" x14ac:dyDescent="0.25">
      <c r="A44" t="s">
        <v>209</v>
      </c>
      <c r="B44" t="s">
        <v>222</v>
      </c>
      <c r="C44" s="1">
        <v>45030</v>
      </c>
      <c r="D44" t="s">
        <v>23</v>
      </c>
      <c r="E44" t="s">
        <v>24</v>
      </c>
      <c r="F44">
        <v>2</v>
      </c>
      <c r="G44" t="s">
        <v>10</v>
      </c>
      <c r="H44" t="s">
        <v>227</v>
      </c>
      <c r="I44">
        <v>1</v>
      </c>
      <c r="J44">
        <v>0</v>
      </c>
      <c r="K44">
        <v>0</v>
      </c>
    </row>
    <row r="45" spans="1:11" x14ac:dyDescent="0.25">
      <c r="A45" t="s">
        <v>210</v>
      </c>
      <c r="B45" t="s">
        <v>219</v>
      </c>
      <c r="C45" s="1">
        <v>45033</v>
      </c>
      <c r="D45" t="s">
        <v>22</v>
      </c>
      <c r="E45" t="s">
        <v>8</v>
      </c>
      <c r="F45">
        <v>4</v>
      </c>
      <c r="G45" t="s">
        <v>17</v>
      </c>
      <c r="H45" t="s">
        <v>227</v>
      </c>
      <c r="I45">
        <v>1</v>
      </c>
      <c r="J45">
        <v>0</v>
      </c>
      <c r="K45">
        <v>0</v>
      </c>
    </row>
    <row r="46" spans="1:11" x14ac:dyDescent="0.25">
      <c r="A46" t="s">
        <v>208</v>
      </c>
      <c r="B46" t="s">
        <v>219</v>
      </c>
      <c r="C46" s="1">
        <v>45033</v>
      </c>
      <c r="D46" t="s">
        <v>25</v>
      </c>
      <c r="E46" t="s">
        <v>24</v>
      </c>
      <c r="F46">
        <v>1.5</v>
      </c>
      <c r="G46" t="s">
        <v>26</v>
      </c>
      <c r="H46" t="s">
        <v>227</v>
      </c>
      <c r="I46">
        <v>1</v>
      </c>
      <c r="J46">
        <v>0</v>
      </c>
      <c r="K46">
        <v>0</v>
      </c>
    </row>
    <row r="47" spans="1:11" x14ac:dyDescent="0.25">
      <c r="A47" t="s">
        <v>209</v>
      </c>
      <c r="B47" t="s">
        <v>219</v>
      </c>
      <c r="C47" s="1">
        <v>45033</v>
      </c>
      <c r="D47" t="s">
        <v>18</v>
      </c>
      <c r="E47" t="s">
        <v>14</v>
      </c>
      <c r="F47">
        <v>3</v>
      </c>
      <c r="G47" t="s">
        <v>19</v>
      </c>
      <c r="H47" t="s">
        <v>227</v>
      </c>
      <c r="I47">
        <v>1</v>
      </c>
      <c r="J47">
        <v>0</v>
      </c>
      <c r="K47">
        <v>0</v>
      </c>
    </row>
    <row r="48" spans="1:11" x14ac:dyDescent="0.25">
      <c r="A48" t="s">
        <v>211</v>
      </c>
      <c r="B48" t="s">
        <v>219</v>
      </c>
      <c r="C48" s="1">
        <v>45033</v>
      </c>
      <c r="D48" t="s">
        <v>66</v>
      </c>
      <c r="E48" t="s">
        <v>8</v>
      </c>
      <c r="F48">
        <v>2</v>
      </c>
      <c r="G48" t="s">
        <v>67</v>
      </c>
      <c r="H48" t="s">
        <v>228</v>
      </c>
      <c r="I48">
        <v>1</v>
      </c>
      <c r="J48">
        <v>1</v>
      </c>
      <c r="K48">
        <v>1</v>
      </c>
    </row>
    <row r="49" spans="1:11" x14ac:dyDescent="0.25">
      <c r="A49" t="s">
        <v>210</v>
      </c>
      <c r="B49" t="s">
        <v>221</v>
      </c>
      <c r="C49" s="1">
        <v>45034</v>
      </c>
      <c r="D49" t="s">
        <v>47</v>
      </c>
      <c r="E49" t="s">
        <v>8</v>
      </c>
      <c r="F49">
        <v>2</v>
      </c>
      <c r="G49" t="s">
        <v>48</v>
      </c>
      <c r="H49" t="s">
        <v>227</v>
      </c>
      <c r="I49">
        <v>1</v>
      </c>
      <c r="J49">
        <v>0</v>
      </c>
      <c r="K49">
        <v>0</v>
      </c>
    </row>
    <row r="50" spans="1:11" x14ac:dyDescent="0.25">
      <c r="A50" t="s">
        <v>212</v>
      </c>
      <c r="B50" t="s">
        <v>221</v>
      </c>
      <c r="C50" s="1">
        <v>45034</v>
      </c>
      <c r="D50" t="s">
        <v>204</v>
      </c>
      <c r="E50" t="s">
        <v>45</v>
      </c>
      <c r="F50">
        <v>1</v>
      </c>
      <c r="G50" t="s">
        <v>205</v>
      </c>
      <c r="H50" t="s">
        <v>227</v>
      </c>
      <c r="I50">
        <v>0</v>
      </c>
      <c r="J50">
        <v>0</v>
      </c>
      <c r="K50">
        <v>0</v>
      </c>
    </row>
    <row r="51" spans="1:11" x14ac:dyDescent="0.25">
      <c r="A51" t="s">
        <v>208</v>
      </c>
      <c r="B51" t="s">
        <v>221</v>
      </c>
      <c r="C51" s="1">
        <v>45034</v>
      </c>
      <c r="D51" t="s">
        <v>199</v>
      </c>
      <c r="E51" t="s">
        <v>8</v>
      </c>
      <c r="F51">
        <v>1</v>
      </c>
      <c r="G51" t="s">
        <v>200</v>
      </c>
      <c r="H51" t="s">
        <v>228</v>
      </c>
      <c r="I51">
        <v>1</v>
      </c>
      <c r="J51">
        <v>1</v>
      </c>
      <c r="K51">
        <v>1</v>
      </c>
    </row>
    <row r="52" spans="1:11" x14ac:dyDescent="0.25">
      <c r="A52" t="s">
        <v>209</v>
      </c>
      <c r="B52" t="s">
        <v>221</v>
      </c>
      <c r="C52" s="1">
        <v>45034</v>
      </c>
      <c r="D52" t="s">
        <v>70</v>
      </c>
      <c r="E52" t="s">
        <v>8</v>
      </c>
      <c r="F52">
        <v>3</v>
      </c>
      <c r="G52" t="s">
        <v>71</v>
      </c>
      <c r="H52" t="s">
        <v>228</v>
      </c>
      <c r="I52">
        <v>1</v>
      </c>
      <c r="J52">
        <v>1</v>
      </c>
      <c r="K52">
        <v>1</v>
      </c>
    </row>
    <row r="53" spans="1:11" x14ac:dyDescent="0.25">
      <c r="A53" t="s">
        <v>211</v>
      </c>
      <c r="B53" t="s">
        <v>221</v>
      </c>
      <c r="C53" s="1">
        <v>45034</v>
      </c>
      <c r="D53" t="s">
        <v>53</v>
      </c>
      <c r="E53" t="s">
        <v>55</v>
      </c>
      <c r="F53">
        <v>2</v>
      </c>
      <c r="G53" t="s">
        <v>54</v>
      </c>
      <c r="H53" t="s">
        <v>228</v>
      </c>
      <c r="I53">
        <v>1</v>
      </c>
      <c r="J53">
        <v>1</v>
      </c>
      <c r="K53">
        <v>1</v>
      </c>
    </row>
    <row r="54" spans="1:11" x14ac:dyDescent="0.25">
      <c r="A54" t="s">
        <v>210</v>
      </c>
      <c r="B54" t="s">
        <v>218</v>
      </c>
      <c r="C54" s="1">
        <v>45035</v>
      </c>
      <c r="D54" t="s">
        <v>9</v>
      </c>
      <c r="E54" t="s">
        <v>11</v>
      </c>
      <c r="F54">
        <v>4</v>
      </c>
      <c r="G54" t="s">
        <v>10</v>
      </c>
      <c r="H54" t="s">
        <v>227</v>
      </c>
      <c r="I54">
        <v>1</v>
      </c>
      <c r="J54">
        <v>0</v>
      </c>
      <c r="K54">
        <v>0</v>
      </c>
    </row>
    <row r="55" spans="1:11" x14ac:dyDescent="0.25">
      <c r="A55" t="s">
        <v>212</v>
      </c>
      <c r="B55" t="s">
        <v>218</v>
      </c>
      <c r="C55" s="1">
        <v>45035</v>
      </c>
      <c r="D55" t="s">
        <v>207</v>
      </c>
      <c r="E55" t="s">
        <v>45</v>
      </c>
      <c r="F55">
        <v>1</v>
      </c>
      <c r="G55" t="s">
        <v>21</v>
      </c>
      <c r="H55" t="s">
        <v>227</v>
      </c>
      <c r="I55">
        <v>1</v>
      </c>
      <c r="J55">
        <v>0</v>
      </c>
      <c r="K55">
        <v>0</v>
      </c>
    </row>
    <row r="56" spans="1:11" x14ac:dyDescent="0.25">
      <c r="A56" t="s">
        <v>208</v>
      </c>
      <c r="B56" t="s">
        <v>218</v>
      </c>
      <c r="C56" s="1">
        <v>45035</v>
      </c>
      <c r="D56" t="s">
        <v>79</v>
      </c>
      <c r="E56" t="s">
        <v>8</v>
      </c>
      <c r="F56">
        <v>2</v>
      </c>
      <c r="G56" t="s">
        <v>17</v>
      </c>
      <c r="H56" t="s">
        <v>228</v>
      </c>
      <c r="I56">
        <v>1</v>
      </c>
      <c r="J56">
        <v>1</v>
      </c>
      <c r="K56">
        <v>1</v>
      </c>
    </row>
    <row r="57" spans="1:11" x14ac:dyDescent="0.25">
      <c r="A57" t="s">
        <v>209</v>
      </c>
      <c r="B57" t="s">
        <v>218</v>
      </c>
      <c r="C57" s="1">
        <v>45035</v>
      </c>
      <c r="D57" t="s">
        <v>98</v>
      </c>
      <c r="E57" t="s">
        <v>11</v>
      </c>
      <c r="F57">
        <v>2</v>
      </c>
      <c r="G57" t="s">
        <v>28</v>
      </c>
      <c r="H57" t="s">
        <v>228</v>
      </c>
      <c r="I57">
        <v>1</v>
      </c>
      <c r="J57">
        <v>1</v>
      </c>
      <c r="K57">
        <v>1</v>
      </c>
    </row>
    <row r="58" spans="1:11" x14ac:dyDescent="0.25">
      <c r="A58" t="s">
        <v>211</v>
      </c>
      <c r="B58" t="s">
        <v>218</v>
      </c>
      <c r="C58" s="1">
        <v>45035</v>
      </c>
      <c r="D58" t="s">
        <v>68</v>
      </c>
      <c r="E58" t="s">
        <v>34</v>
      </c>
      <c r="F58">
        <v>1</v>
      </c>
      <c r="G58" t="s">
        <v>31</v>
      </c>
      <c r="H58" t="s">
        <v>228</v>
      </c>
      <c r="I58">
        <v>1</v>
      </c>
      <c r="J58">
        <v>1</v>
      </c>
      <c r="K58">
        <v>1</v>
      </c>
    </row>
    <row r="59" spans="1:11" x14ac:dyDescent="0.25">
      <c r="A59" t="s">
        <v>210</v>
      </c>
      <c r="B59" t="s">
        <v>220</v>
      </c>
      <c r="C59" s="1">
        <v>45036</v>
      </c>
      <c r="D59" t="s">
        <v>51</v>
      </c>
      <c r="E59" t="s">
        <v>8</v>
      </c>
      <c r="F59">
        <v>4</v>
      </c>
      <c r="G59" t="s">
        <v>48</v>
      </c>
      <c r="H59" t="s">
        <v>227</v>
      </c>
      <c r="I59">
        <v>1</v>
      </c>
      <c r="J59">
        <v>0</v>
      </c>
      <c r="K59">
        <v>0</v>
      </c>
    </row>
    <row r="60" spans="1:11" x14ac:dyDescent="0.25">
      <c r="A60" t="s">
        <v>208</v>
      </c>
      <c r="B60" t="s">
        <v>220</v>
      </c>
      <c r="C60" s="1">
        <v>45036</v>
      </c>
      <c r="D60" t="s">
        <v>41</v>
      </c>
      <c r="E60" t="s">
        <v>24</v>
      </c>
      <c r="F60">
        <v>2</v>
      </c>
      <c r="G60" t="s">
        <v>28</v>
      </c>
      <c r="H60" t="s">
        <v>227</v>
      </c>
      <c r="I60">
        <v>1</v>
      </c>
      <c r="J60">
        <v>0</v>
      </c>
      <c r="K60">
        <v>0</v>
      </c>
    </row>
    <row r="61" spans="1:11" x14ac:dyDescent="0.25">
      <c r="A61" t="s">
        <v>209</v>
      </c>
      <c r="B61" t="s">
        <v>220</v>
      </c>
      <c r="C61" s="1">
        <v>45036</v>
      </c>
      <c r="D61" t="s">
        <v>64</v>
      </c>
      <c r="E61" t="s">
        <v>11</v>
      </c>
      <c r="F61">
        <v>2</v>
      </c>
      <c r="G61" t="s">
        <v>21</v>
      </c>
      <c r="H61" t="s">
        <v>227</v>
      </c>
      <c r="I61">
        <v>1</v>
      </c>
      <c r="J61">
        <v>0</v>
      </c>
      <c r="K61">
        <v>0</v>
      </c>
    </row>
    <row r="62" spans="1:11" x14ac:dyDescent="0.25">
      <c r="A62" t="s">
        <v>211</v>
      </c>
      <c r="B62" t="s">
        <v>220</v>
      </c>
      <c r="C62" s="1">
        <v>45036</v>
      </c>
      <c r="D62" t="s">
        <v>76</v>
      </c>
      <c r="E62" t="s">
        <v>11</v>
      </c>
      <c r="F62">
        <v>2</v>
      </c>
      <c r="G62" t="s">
        <v>21</v>
      </c>
      <c r="H62" t="s">
        <v>228</v>
      </c>
      <c r="I62">
        <v>1</v>
      </c>
      <c r="J62">
        <v>1</v>
      </c>
      <c r="K62">
        <v>1</v>
      </c>
    </row>
    <row r="63" spans="1:11" x14ac:dyDescent="0.25">
      <c r="A63" t="s">
        <v>210</v>
      </c>
      <c r="B63" t="s">
        <v>222</v>
      </c>
      <c r="C63" s="1">
        <v>45037</v>
      </c>
      <c r="D63" t="s">
        <v>91</v>
      </c>
      <c r="E63" t="s">
        <v>92</v>
      </c>
      <c r="F63">
        <v>2</v>
      </c>
      <c r="G63" t="s">
        <v>54</v>
      </c>
      <c r="H63" t="s">
        <v>228</v>
      </c>
      <c r="I63">
        <v>1</v>
      </c>
      <c r="J63">
        <v>1</v>
      </c>
      <c r="K63">
        <v>1</v>
      </c>
    </row>
    <row r="64" spans="1:11" x14ac:dyDescent="0.25">
      <c r="A64" t="s">
        <v>208</v>
      </c>
      <c r="B64" t="s">
        <v>222</v>
      </c>
      <c r="C64" s="1">
        <v>45037</v>
      </c>
      <c r="D64" t="s">
        <v>97</v>
      </c>
      <c r="E64" t="s">
        <v>11</v>
      </c>
      <c r="F64">
        <v>1</v>
      </c>
      <c r="G64" t="s">
        <v>21</v>
      </c>
      <c r="H64" t="s">
        <v>227</v>
      </c>
      <c r="I64">
        <v>1</v>
      </c>
      <c r="J64">
        <v>0</v>
      </c>
      <c r="K64">
        <v>0</v>
      </c>
    </row>
    <row r="65" spans="1:11" x14ac:dyDescent="0.25">
      <c r="A65" t="s">
        <v>209</v>
      </c>
      <c r="B65" t="s">
        <v>222</v>
      </c>
      <c r="C65" s="1">
        <v>45037</v>
      </c>
      <c r="D65" t="s">
        <v>77</v>
      </c>
      <c r="E65" t="s">
        <v>24</v>
      </c>
      <c r="F65">
        <v>2</v>
      </c>
      <c r="G65" t="s">
        <v>10</v>
      </c>
      <c r="H65" t="s">
        <v>228</v>
      </c>
      <c r="I65">
        <v>1</v>
      </c>
      <c r="J65">
        <v>1</v>
      </c>
      <c r="K65">
        <v>1</v>
      </c>
    </row>
    <row r="66" spans="1:11" x14ac:dyDescent="0.25">
      <c r="A66" t="s">
        <v>210</v>
      </c>
      <c r="B66" t="s">
        <v>219</v>
      </c>
      <c r="C66" s="1">
        <v>45040</v>
      </c>
      <c r="D66" t="s">
        <v>15</v>
      </c>
      <c r="E66" t="s">
        <v>11</v>
      </c>
      <c r="F66">
        <v>8</v>
      </c>
      <c r="G66" t="s">
        <v>10</v>
      </c>
      <c r="H66" t="s">
        <v>227</v>
      </c>
      <c r="I66">
        <v>1</v>
      </c>
      <c r="J66">
        <v>1</v>
      </c>
      <c r="K66">
        <v>0</v>
      </c>
    </row>
    <row r="67" spans="1:11" x14ac:dyDescent="0.25">
      <c r="A67" t="s">
        <v>208</v>
      </c>
      <c r="B67" t="s">
        <v>219</v>
      </c>
      <c r="C67" s="1">
        <v>45040</v>
      </c>
      <c r="D67" t="s">
        <v>193</v>
      </c>
      <c r="E67" t="s">
        <v>8</v>
      </c>
      <c r="F67">
        <v>2</v>
      </c>
      <c r="G67" t="s">
        <v>17</v>
      </c>
      <c r="H67" t="s">
        <v>227</v>
      </c>
      <c r="I67">
        <v>1</v>
      </c>
      <c r="J67">
        <v>0</v>
      </c>
      <c r="K67">
        <v>0</v>
      </c>
    </row>
    <row r="68" spans="1:11" x14ac:dyDescent="0.25">
      <c r="A68" t="s">
        <v>209</v>
      </c>
      <c r="B68" t="s">
        <v>219</v>
      </c>
      <c r="C68" s="1">
        <v>45040</v>
      </c>
      <c r="D68" t="s">
        <v>99</v>
      </c>
      <c r="E68" t="s">
        <v>8</v>
      </c>
      <c r="F68">
        <v>2</v>
      </c>
      <c r="G68" t="s">
        <v>17</v>
      </c>
      <c r="H68" t="s">
        <v>227</v>
      </c>
      <c r="I68">
        <v>1</v>
      </c>
      <c r="J68">
        <v>0</v>
      </c>
      <c r="K68">
        <v>0</v>
      </c>
    </row>
    <row r="69" spans="1:11" x14ac:dyDescent="0.25">
      <c r="A69" t="s">
        <v>211</v>
      </c>
      <c r="B69" t="s">
        <v>219</v>
      </c>
      <c r="C69" s="1">
        <v>45040</v>
      </c>
      <c r="D69" t="s">
        <v>35</v>
      </c>
      <c r="E69" t="s">
        <v>37</v>
      </c>
      <c r="F69">
        <v>2.4</v>
      </c>
      <c r="G69" t="s">
        <v>36</v>
      </c>
      <c r="H69" t="s">
        <v>228</v>
      </c>
      <c r="I69">
        <v>1</v>
      </c>
      <c r="J69">
        <v>1</v>
      </c>
      <c r="K69">
        <v>1</v>
      </c>
    </row>
    <row r="70" spans="1:11" x14ac:dyDescent="0.25">
      <c r="A70" t="s">
        <v>210</v>
      </c>
      <c r="B70" t="s">
        <v>221</v>
      </c>
      <c r="C70" s="1">
        <v>45041</v>
      </c>
      <c r="D70" t="s">
        <v>9</v>
      </c>
      <c r="E70" t="s">
        <v>11</v>
      </c>
      <c r="F70">
        <v>4</v>
      </c>
      <c r="G70" t="s">
        <v>10</v>
      </c>
      <c r="H70" t="s">
        <v>227</v>
      </c>
      <c r="I70">
        <v>1</v>
      </c>
      <c r="J70">
        <v>0</v>
      </c>
      <c r="K70">
        <v>0</v>
      </c>
    </row>
    <row r="71" spans="1:11" x14ac:dyDescent="0.25">
      <c r="A71" t="s">
        <v>208</v>
      </c>
      <c r="B71" t="s">
        <v>221</v>
      </c>
      <c r="C71" s="1">
        <v>45041</v>
      </c>
      <c r="D71" t="s">
        <v>83</v>
      </c>
      <c r="E71" t="s">
        <v>11</v>
      </c>
      <c r="F71">
        <v>2</v>
      </c>
      <c r="G71" t="s">
        <v>21</v>
      </c>
      <c r="H71" t="s">
        <v>227</v>
      </c>
      <c r="I71">
        <v>1</v>
      </c>
      <c r="J71">
        <v>0</v>
      </c>
      <c r="K71">
        <v>0</v>
      </c>
    </row>
    <row r="72" spans="1:11" x14ac:dyDescent="0.25">
      <c r="A72" t="s">
        <v>209</v>
      </c>
      <c r="B72" t="s">
        <v>221</v>
      </c>
      <c r="C72" s="1">
        <v>45041</v>
      </c>
      <c r="D72" t="s">
        <v>27</v>
      </c>
      <c r="E72" t="s">
        <v>29</v>
      </c>
      <c r="F72">
        <v>2</v>
      </c>
      <c r="G72" t="s">
        <v>28</v>
      </c>
      <c r="H72" t="s">
        <v>227</v>
      </c>
      <c r="I72">
        <v>1</v>
      </c>
      <c r="J72">
        <v>0</v>
      </c>
      <c r="K72">
        <v>0</v>
      </c>
    </row>
    <row r="73" spans="1:11" x14ac:dyDescent="0.25">
      <c r="A73" t="s">
        <v>211</v>
      </c>
      <c r="B73" t="s">
        <v>221</v>
      </c>
      <c r="C73" s="1">
        <v>45041</v>
      </c>
      <c r="D73" t="s">
        <v>59</v>
      </c>
      <c r="E73" t="s">
        <v>57</v>
      </c>
      <c r="F73">
        <v>2</v>
      </c>
      <c r="G73" t="s">
        <v>54</v>
      </c>
      <c r="H73" t="s">
        <v>228</v>
      </c>
      <c r="I73">
        <v>1</v>
      </c>
      <c r="J73">
        <v>1</v>
      </c>
      <c r="K73">
        <v>1</v>
      </c>
    </row>
    <row r="74" spans="1:11" x14ac:dyDescent="0.25">
      <c r="A74" t="s">
        <v>213</v>
      </c>
      <c r="B74" t="s">
        <v>221</v>
      </c>
      <c r="C74" s="1">
        <v>45041</v>
      </c>
      <c r="D74" t="s">
        <v>204</v>
      </c>
      <c r="E74" t="s">
        <v>45</v>
      </c>
      <c r="F74">
        <v>1</v>
      </c>
      <c r="G74" t="s">
        <v>205</v>
      </c>
      <c r="H74" t="s">
        <v>227</v>
      </c>
      <c r="I74">
        <v>0</v>
      </c>
      <c r="J74">
        <v>0</v>
      </c>
      <c r="K74">
        <v>0</v>
      </c>
    </row>
    <row r="75" spans="1:11" x14ac:dyDescent="0.25">
      <c r="A75" t="s">
        <v>210</v>
      </c>
      <c r="B75" t="s">
        <v>218</v>
      </c>
      <c r="C75" s="1">
        <v>45042</v>
      </c>
      <c r="D75" t="s">
        <v>18</v>
      </c>
      <c r="E75" t="s">
        <v>14</v>
      </c>
      <c r="F75">
        <v>3</v>
      </c>
      <c r="G75" t="s">
        <v>19</v>
      </c>
      <c r="H75" t="s">
        <v>227</v>
      </c>
      <c r="I75">
        <v>1</v>
      </c>
      <c r="J75">
        <v>0</v>
      </c>
      <c r="K75">
        <v>0</v>
      </c>
    </row>
    <row r="76" spans="1:11" x14ac:dyDescent="0.25">
      <c r="A76" t="s">
        <v>212</v>
      </c>
      <c r="B76" t="s">
        <v>218</v>
      </c>
      <c r="C76" s="1">
        <v>45042</v>
      </c>
      <c r="D76" t="s">
        <v>207</v>
      </c>
      <c r="E76" t="s">
        <v>45</v>
      </c>
      <c r="F76">
        <v>1</v>
      </c>
      <c r="G76" t="s">
        <v>21</v>
      </c>
      <c r="H76" t="s">
        <v>227</v>
      </c>
      <c r="I76">
        <v>1</v>
      </c>
      <c r="J76">
        <v>0</v>
      </c>
      <c r="K76">
        <v>0</v>
      </c>
    </row>
    <row r="77" spans="1:11" x14ac:dyDescent="0.25">
      <c r="A77" t="s">
        <v>208</v>
      </c>
      <c r="B77" t="s">
        <v>218</v>
      </c>
      <c r="C77" s="1">
        <v>45042</v>
      </c>
      <c r="D77" t="s">
        <v>6</v>
      </c>
      <c r="E77" t="s">
        <v>8</v>
      </c>
      <c r="F77">
        <v>2</v>
      </c>
      <c r="G77" t="s">
        <v>7</v>
      </c>
      <c r="H77" t="s">
        <v>227</v>
      </c>
      <c r="I77">
        <v>1</v>
      </c>
      <c r="J77">
        <v>0</v>
      </c>
      <c r="K77">
        <v>0</v>
      </c>
    </row>
    <row r="78" spans="1:11" x14ac:dyDescent="0.25">
      <c r="A78" t="s">
        <v>209</v>
      </c>
      <c r="B78" t="s">
        <v>218</v>
      </c>
      <c r="C78" s="1">
        <v>45042</v>
      </c>
      <c r="D78" t="s">
        <v>96</v>
      </c>
      <c r="E78" t="s">
        <v>11</v>
      </c>
      <c r="F78">
        <v>2</v>
      </c>
      <c r="G78" t="s">
        <v>21</v>
      </c>
      <c r="H78" t="s">
        <v>227</v>
      </c>
      <c r="I78">
        <v>1</v>
      </c>
      <c r="J78">
        <v>0</v>
      </c>
      <c r="K78">
        <v>0</v>
      </c>
    </row>
    <row r="79" spans="1:11" x14ac:dyDescent="0.25">
      <c r="A79" t="s">
        <v>211</v>
      </c>
      <c r="B79" t="s">
        <v>218</v>
      </c>
      <c r="C79" s="1">
        <v>45042</v>
      </c>
      <c r="D79" t="s">
        <v>33</v>
      </c>
      <c r="E79" t="s">
        <v>34</v>
      </c>
      <c r="F79">
        <v>2</v>
      </c>
      <c r="G79" t="s">
        <v>31</v>
      </c>
      <c r="H79" t="s">
        <v>228</v>
      </c>
      <c r="I79">
        <v>1</v>
      </c>
      <c r="J79">
        <v>1</v>
      </c>
      <c r="K79">
        <v>1</v>
      </c>
    </row>
    <row r="80" spans="1:11" x14ac:dyDescent="0.25">
      <c r="A80" t="s">
        <v>210</v>
      </c>
      <c r="B80" t="s">
        <v>220</v>
      </c>
      <c r="C80" s="1">
        <v>45043</v>
      </c>
      <c r="D80" t="s">
        <v>13</v>
      </c>
      <c r="E80" t="s">
        <v>14</v>
      </c>
      <c r="F80">
        <v>4</v>
      </c>
      <c r="G80" t="s">
        <v>10</v>
      </c>
      <c r="H80" t="s">
        <v>227</v>
      </c>
      <c r="I80">
        <v>1</v>
      </c>
      <c r="J80">
        <v>0</v>
      </c>
      <c r="K80">
        <v>0</v>
      </c>
    </row>
    <row r="81" spans="1:11" x14ac:dyDescent="0.25">
      <c r="A81" t="s">
        <v>208</v>
      </c>
      <c r="B81" t="s">
        <v>220</v>
      </c>
      <c r="C81" s="1">
        <v>45043</v>
      </c>
      <c r="D81" t="s">
        <v>52</v>
      </c>
      <c r="E81" t="s">
        <v>8</v>
      </c>
      <c r="F81">
        <v>2</v>
      </c>
      <c r="G81" t="s">
        <v>48</v>
      </c>
      <c r="H81" t="s">
        <v>227</v>
      </c>
      <c r="I81">
        <v>1</v>
      </c>
      <c r="J81">
        <v>0</v>
      </c>
      <c r="K81">
        <v>0</v>
      </c>
    </row>
    <row r="82" spans="1:11" x14ac:dyDescent="0.25">
      <c r="A82" t="s">
        <v>209</v>
      </c>
      <c r="B82" t="s">
        <v>220</v>
      </c>
      <c r="C82" s="1">
        <v>45043</v>
      </c>
      <c r="D82" t="s">
        <v>192</v>
      </c>
      <c r="E82" t="s">
        <v>8</v>
      </c>
      <c r="F82">
        <v>2</v>
      </c>
      <c r="G82" t="s">
        <v>21</v>
      </c>
      <c r="H82" t="s">
        <v>227</v>
      </c>
      <c r="I82">
        <v>1</v>
      </c>
      <c r="J82">
        <v>0</v>
      </c>
      <c r="K82">
        <v>0</v>
      </c>
    </row>
    <row r="83" spans="1:11" x14ac:dyDescent="0.25">
      <c r="A83" t="s">
        <v>211</v>
      </c>
      <c r="B83" t="s">
        <v>220</v>
      </c>
      <c r="C83" s="1">
        <v>45043</v>
      </c>
      <c r="D83" t="s">
        <v>74</v>
      </c>
      <c r="E83" t="s">
        <v>75</v>
      </c>
      <c r="F83">
        <v>1</v>
      </c>
      <c r="G83" t="s">
        <v>43</v>
      </c>
      <c r="H83" t="s">
        <v>228</v>
      </c>
      <c r="I83">
        <v>1</v>
      </c>
      <c r="J83">
        <v>1</v>
      </c>
      <c r="K83">
        <v>1</v>
      </c>
    </row>
    <row r="84" spans="1:11" x14ac:dyDescent="0.25">
      <c r="A84" t="s">
        <v>210</v>
      </c>
      <c r="B84" t="s">
        <v>222</v>
      </c>
      <c r="C84" s="1">
        <v>45044</v>
      </c>
      <c r="D84" t="s">
        <v>93</v>
      </c>
      <c r="E84" t="s">
        <v>57</v>
      </c>
      <c r="F84">
        <v>2</v>
      </c>
      <c r="G84" t="s">
        <v>54</v>
      </c>
      <c r="H84" t="s">
        <v>228</v>
      </c>
      <c r="I84">
        <v>1</v>
      </c>
      <c r="J84">
        <v>1</v>
      </c>
      <c r="K84">
        <v>1</v>
      </c>
    </row>
    <row r="85" spans="1:11" x14ac:dyDescent="0.25">
      <c r="A85" t="s">
        <v>208</v>
      </c>
      <c r="B85" t="s">
        <v>222</v>
      </c>
      <c r="C85" s="1">
        <v>45044</v>
      </c>
      <c r="D85" t="s">
        <v>23</v>
      </c>
      <c r="E85" t="s">
        <v>24</v>
      </c>
      <c r="F85">
        <v>2</v>
      </c>
      <c r="G85" t="s">
        <v>10</v>
      </c>
      <c r="H85" t="s">
        <v>227</v>
      </c>
      <c r="I85">
        <v>1</v>
      </c>
      <c r="J85">
        <v>0</v>
      </c>
      <c r="K85">
        <v>0</v>
      </c>
    </row>
    <row r="86" spans="1:11" x14ac:dyDescent="0.25">
      <c r="A86" t="s">
        <v>209</v>
      </c>
      <c r="B86" t="s">
        <v>222</v>
      </c>
      <c r="C86" s="1">
        <v>45044</v>
      </c>
      <c r="D86" t="s">
        <v>16</v>
      </c>
      <c r="E86" t="s">
        <v>8</v>
      </c>
      <c r="F86">
        <v>4</v>
      </c>
      <c r="G86" t="s">
        <v>17</v>
      </c>
      <c r="H86" t="s">
        <v>227</v>
      </c>
      <c r="I86">
        <v>1</v>
      </c>
      <c r="J86">
        <v>0</v>
      </c>
      <c r="K86">
        <v>0</v>
      </c>
    </row>
    <row r="87" spans="1:11" x14ac:dyDescent="0.25">
      <c r="A87" t="s">
        <v>210</v>
      </c>
      <c r="B87" t="s">
        <v>219</v>
      </c>
      <c r="C87" s="1">
        <v>45047</v>
      </c>
      <c r="D87" t="s">
        <v>22</v>
      </c>
      <c r="E87" t="s">
        <v>8</v>
      </c>
      <c r="F87">
        <v>4</v>
      </c>
      <c r="G87" t="s">
        <v>17</v>
      </c>
      <c r="H87" t="s">
        <v>227</v>
      </c>
      <c r="I87">
        <v>1</v>
      </c>
      <c r="J87">
        <v>0</v>
      </c>
      <c r="K87">
        <v>0</v>
      </c>
    </row>
    <row r="88" spans="1:11" x14ac:dyDescent="0.25">
      <c r="A88" t="s">
        <v>208</v>
      </c>
      <c r="B88" t="s">
        <v>219</v>
      </c>
      <c r="C88" s="1">
        <v>45047</v>
      </c>
      <c r="D88" t="s">
        <v>97</v>
      </c>
      <c r="E88" t="s">
        <v>11</v>
      </c>
      <c r="F88">
        <v>1</v>
      </c>
      <c r="G88" t="s">
        <v>21</v>
      </c>
      <c r="H88" t="s">
        <v>227</v>
      </c>
      <c r="I88">
        <v>1</v>
      </c>
      <c r="J88">
        <v>0</v>
      </c>
      <c r="K88">
        <v>0</v>
      </c>
    </row>
    <row r="89" spans="1:11" x14ac:dyDescent="0.25">
      <c r="A89" t="s">
        <v>209</v>
      </c>
      <c r="B89" t="s">
        <v>219</v>
      </c>
      <c r="C89" s="1">
        <v>45047</v>
      </c>
      <c r="D89" t="s">
        <v>100</v>
      </c>
      <c r="E89" t="s">
        <v>14</v>
      </c>
      <c r="F89">
        <v>2</v>
      </c>
      <c r="G89" t="s">
        <v>28</v>
      </c>
      <c r="H89" t="s">
        <v>227</v>
      </c>
      <c r="I89">
        <v>1</v>
      </c>
      <c r="J89">
        <v>0</v>
      </c>
      <c r="K89">
        <v>0</v>
      </c>
    </row>
    <row r="90" spans="1:11" x14ac:dyDescent="0.25">
      <c r="A90" t="s">
        <v>211</v>
      </c>
      <c r="B90" t="s">
        <v>219</v>
      </c>
      <c r="C90" s="1">
        <v>45047</v>
      </c>
      <c r="D90" t="s">
        <v>121</v>
      </c>
      <c r="E90" t="s">
        <v>11</v>
      </c>
      <c r="F90">
        <v>2</v>
      </c>
      <c r="G90" t="s">
        <v>21</v>
      </c>
      <c r="H90" t="s">
        <v>228</v>
      </c>
      <c r="I90">
        <v>1</v>
      </c>
      <c r="J90">
        <v>1</v>
      </c>
      <c r="K90">
        <v>1</v>
      </c>
    </row>
    <row r="91" spans="1:11" x14ac:dyDescent="0.25">
      <c r="A91" t="s">
        <v>210</v>
      </c>
      <c r="B91" t="s">
        <v>221</v>
      </c>
      <c r="C91" s="1">
        <v>45048</v>
      </c>
      <c r="D91" t="s">
        <v>18</v>
      </c>
      <c r="E91" t="s">
        <v>14</v>
      </c>
      <c r="F91">
        <v>3</v>
      </c>
      <c r="G91" t="s">
        <v>19</v>
      </c>
      <c r="H91" t="s">
        <v>227</v>
      </c>
      <c r="I91">
        <v>1</v>
      </c>
      <c r="J91">
        <v>0</v>
      </c>
      <c r="K91">
        <v>0</v>
      </c>
    </row>
    <row r="92" spans="1:11" x14ac:dyDescent="0.25">
      <c r="A92" t="s">
        <v>208</v>
      </c>
      <c r="B92" t="s">
        <v>221</v>
      </c>
      <c r="C92" s="1">
        <v>45048</v>
      </c>
      <c r="D92" t="s">
        <v>119</v>
      </c>
      <c r="E92" t="s">
        <v>8</v>
      </c>
      <c r="F92">
        <v>1</v>
      </c>
      <c r="G92" t="s">
        <v>71</v>
      </c>
      <c r="H92" t="s">
        <v>227</v>
      </c>
      <c r="I92">
        <v>1</v>
      </c>
      <c r="J92">
        <v>0</v>
      </c>
      <c r="K92">
        <v>0</v>
      </c>
    </row>
    <row r="93" spans="1:11" x14ac:dyDescent="0.25">
      <c r="A93" t="s">
        <v>209</v>
      </c>
      <c r="B93" t="s">
        <v>221</v>
      </c>
      <c r="C93" s="1">
        <v>45048</v>
      </c>
      <c r="D93" t="s">
        <v>103</v>
      </c>
      <c r="E93" t="s">
        <v>57</v>
      </c>
      <c r="F93">
        <v>2.2000000000000002</v>
      </c>
      <c r="G93" t="s">
        <v>21</v>
      </c>
      <c r="H93" t="s">
        <v>227</v>
      </c>
      <c r="I93">
        <v>1</v>
      </c>
      <c r="J93">
        <v>0</v>
      </c>
      <c r="K93">
        <v>0</v>
      </c>
    </row>
    <row r="94" spans="1:11" x14ac:dyDescent="0.25">
      <c r="A94" t="s">
        <v>211</v>
      </c>
      <c r="B94" t="s">
        <v>221</v>
      </c>
      <c r="C94" s="1">
        <v>45048</v>
      </c>
      <c r="D94" t="s">
        <v>132</v>
      </c>
      <c r="E94" t="s">
        <v>34</v>
      </c>
      <c r="F94">
        <v>2</v>
      </c>
      <c r="G94" t="s">
        <v>133</v>
      </c>
      <c r="H94" t="s">
        <v>227</v>
      </c>
      <c r="I94">
        <v>1</v>
      </c>
      <c r="J94">
        <v>1</v>
      </c>
      <c r="K94">
        <v>0</v>
      </c>
    </row>
    <row r="95" spans="1:11" x14ac:dyDescent="0.25">
      <c r="A95" t="s">
        <v>210</v>
      </c>
      <c r="B95" t="s">
        <v>218</v>
      </c>
      <c r="C95" s="1">
        <v>45049</v>
      </c>
      <c r="D95" t="s">
        <v>15</v>
      </c>
      <c r="E95" t="s">
        <v>11</v>
      </c>
      <c r="F95">
        <v>8</v>
      </c>
      <c r="G95" t="s">
        <v>10</v>
      </c>
      <c r="H95" t="s">
        <v>227</v>
      </c>
      <c r="I95">
        <v>1</v>
      </c>
      <c r="J95">
        <v>1</v>
      </c>
      <c r="K95">
        <v>0</v>
      </c>
    </row>
    <row r="96" spans="1:11" x14ac:dyDescent="0.25">
      <c r="A96" t="s">
        <v>212</v>
      </c>
      <c r="B96" t="s">
        <v>218</v>
      </c>
      <c r="C96" s="1">
        <v>45049</v>
      </c>
      <c r="D96" t="s">
        <v>202</v>
      </c>
      <c r="E96" t="s">
        <v>57</v>
      </c>
      <c r="F96">
        <v>1</v>
      </c>
      <c r="G96" t="s">
        <v>203</v>
      </c>
      <c r="H96" t="s">
        <v>227</v>
      </c>
      <c r="I96">
        <v>0</v>
      </c>
      <c r="J96">
        <v>0</v>
      </c>
      <c r="K96">
        <v>0</v>
      </c>
    </row>
    <row r="97" spans="1:11" x14ac:dyDescent="0.25">
      <c r="A97" t="s">
        <v>208</v>
      </c>
      <c r="B97" t="s">
        <v>218</v>
      </c>
      <c r="C97" s="1">
        <v>45049</v>
      </c>
      <c r="D97" t="s">
        <v>94</v>
      </c>
      <c r="E97" t="s">
        <v>37</v>
      </c>
      <c r="F97">
        <v>4</v>
      </c>
      <c r="G97" t="s">
        <v>95</v>
      </c>
      <c r="H97" t="s">
        <v>228</v>
      </c>
      <c r="I97">
        <v>1</v>
      </c>
      <c r="J97">
        <v>1</v>
      </c>
      <c r="K97">
        <v>1</v>
      </c>
    </row>
    <row r="98" spans="1:11" x14ac:dyDescent="0.25">
      <c r="A98" t="s">
        <v>209</v>
      </c>
      <c r="B98" t="s">
        <v>218</v>
      </c>
      <c r="C98" s="1">
        <v>45049</v>
      </c>
      <c r="D98" t="s">
        <v>106</v>
      </c>
      <c r="E98" t="s">
        <v>14</v>
      </c>
      <c r="F98">
        <v>2</v>
      </c>
      <c r="G98" t="s">
        <v>10</v>
      </c>
      <c r="H98" t="s">
        <v>227</v>
      </c>
      <c r="I98">
        <v>1</v>
      </c>
      <c r="J98">
        <v>0</v>
      </c>
      <c r="K98">
        <v>0</v>
      </c>
    </row>
    <row r="99" spans="1:11" x14ac:dyDescent="0.25">
      <c r="A99" t="s">
        <v>211</v>
      </c>
      <c r="B99" t="s">
        <v>218</v>
      </c>
      <c r="C99" s="1">
        <v>45049</v>
      </c>
      <c r="D99" t="s">
        <v>198</v>
      </c>
      <c r="E99" t="s">
        <v>29</v>
      </c>
      <c r="F99">
        <v>2</v>
      </c>
      <c r="G99" t="s">
        <v>28</v>
      </c>
      <c r="H99" t="s">
        <v>228</v>
      </c>
      <c r="I99">
        <v>1</v>
      </c>
      <c r="J99">
        <v>1</v>
      </c>
      <c r="K99">
        <v>1</v>
      </c>
    </row>
    <row r="100" spans="1:11" x14ac:dyDescent="0.25">
      <c r="A100" t="s">
        <v>210</v>
      </c>
      <c r="B100" t="s">
        <v>220</v>
      </c>
      <c r="C100" s="1">
        <v>45050</v>
      </c>
      <c r="D100" t="s">
        <v>116</v>
      </c>
      <c r="E100" t="s">
        <v>24</v>
      </c>
      <c r="F100">
        <v>3</v>
      </c>
      <c r="G100" t="s">
        <v>26</v>
      </c>
      <c r="H100" t="s">
        <v>228</v>
      </c>
      <c r="I100">
        <v>1</v>
      </c>
      <c r="J100">
        <v>1</v>
      </c>
      <c r="K100">
        <v>1</v>
      </c>
    </row>
    <row r="101" spans="1:11" x14ac:dyDescent="0.25">
      <c r="A101" t="s">
        <v>208</v>
      </c>
      <c r="B101" t="s">
        <v>220</v>
      </c>
      <c r="C101" s="1">
        <v>45050</v>
      </c>
      <c r="D101" t="s">
        <v>23</v>
      </c>
      <c r="E101" t="s">
        <v>24</v>
      </c>
      <c r="F101">
        <v>2</v>
      </c>
      <c r="G101" t="s">
        <v>10</v>
      </c>
      <c r="H101" t="s">
        <v>227</v>
      </c>
      <c r="I101">
        <v>1</v>
      </c>
      <c r="J101">
        <v>0</v>
      </c>
      <c r="K101">
        <v>0</v>
      </c>
    </row>
    <row r="102" spans="1:11" x14ac:dyDescent="0.25">
      <c r="A102" t="s">
        <v>209</v>
      </c>
      <c r="B102" t="s">
        <v>220</v>
      </c>
      <c r="C102" s="1">
        <v>45050</v>
      </c>
      <c r="D102" t="s">
        <v>107</v>
      </c>
      <c r="E102" t="s">
        <v>14</v>
      </c>
      <c r="F102">
        <v>2.4</v>
      </c>
      <c r="G102" t="s">
        <v>36</v>
      </c>
      <c r="H102" t="s">
        <v>228</v>
      </c>
      <c r="I102">
        <v>1</v>
      </c>
      <c r="J102">
        <v>1</v>
      </c>
      <c r="K102">
        <v>1</v>
      </c>
    </row>
    <row r="103" spans="1:11" x14ac:dyDescent="0.25">
      <c r="A103" t="s">
        <v>211</v>
      </c>
      <c r="B103" t="s">
        <v>220</v>
      </c>
      <c r="C103" s="1">
        <v>45050</v>
      </c>
      <c r="D103" t="s">
        <v>122</v>
      </c>
      <c r="E103" t="s">
        <v>75</v>
      </c>
      <c r="F103">
        <v>1</v>
      </c>
      <c r="G103" t="s">
        <v>31</v>
      </c>
      <c r="H103" t="s">
        <v>228</v>
      </c>
      <c r="I103">
        <v>1</v>
      </c>
      <c r="J103">
        <v>1</v>
      </c>
      <c r="K103">
        <v>1</v>
      </c>
    </row>
    <row r="104" spans="1:11" x14ac:dyDescent="0.25">
      <c r="A104" t="s">
        <v>210</v>
      </c>
      <c r="B104" t="s">
        <v>222</v>
      </c>
      <c r="C104" s="1">
        <v>45051</v>
      </c>
      <c r="D104" t="s">
        <v>9</v>
      </c>
      <c r="E104" t="s">
        <v>11</v>
      </c>
      <c r="F104">
        <v>4</v>
      </c>
      <c r="G104" t="s">
        <v>10</v>
      </c>
      <c r="H104" t="s">
        <v>227</v>
      </c>
      <c r="I104">
        <v>1</v>
      </c>
      <c r="J104">
        <v>0</v>
      </c>
      <c r="K104">
        <v>0</v>
      </c>
    </row>
    <row r="105" spans="1:11" x14ac:dyDescent="0.25">
      <c r="A105" t="s">
        <v>208</v>
      </c>
      <c r="B105" t="s">
        <v>222</v>
      </c>
      <c r="C105" s="1">
        <v>45051</v>
      </c>
      <c r="D105" t="s">
        <v>27</v>
      </c>
      <c r="E105" t="s">
        <v>29</v>
      </c>
      <c r="F105">
        <v>2</v>
      </c>
      <c r="G105" t="s">
        <v>28</v>
      </c>
      <c r="H105" t="s">
        <v>227</v>
      </c>
      <c r="I105">
        <v>1</v>
      </c>
      <c r="J105">
        <v>0</v>
      </c>
      <c r="K105">
        <v>0</v>
      </c>
    </row>
    <row r="106" spans="1:11" x14ac:dyDescent="0.25">
      <c r="A106" t="s">
        <v>209</v>
      </c>
      <c r="B106" t="s">
        <v>222</v>
      </c>
      <c r="C106" s="1">
        <v>45051</v>
      </c>
      <c r="D106" t="s">
        <v>126</v>
      </c>
      <c r="E106" t="s">
        <v>55</v>
      </c>
      <c r="F106">
        <v>2</v>
      </c>
      <c r="G106" t="s">
        <v>54</v>
      </c>
      <c r="H106" t="s">
        <v>228</v>
      </c>
      <c r="I106">
        <v>1</v>
      </c>
      <c r="J106">
        <v>1</v>
      </c>
      <c r="K106">
        <v>1</v>
      </c>
    </row>
    <row r="107" spans="1:11" x14ac:dyDescent="0.25">
      <c r="A107" t="s">
        <v>210</v>
      </c>
      <c r="B107" t="s">
        <v>219</v>
      </c>
      <c r="C107" s="1">
        <v>45054</v>
      </c>
      <c r="D107" t="s">
        <v>12</v>
      </c>
      <c r="E107" t="s">
        <v>8</v>
      </c>
      <c r="F107">
        <v>8</v>
      </c>
      <c r="G107" t="s">
        <v>7</v>
      </c>
      <c r="H107" t="s">
        <v>227</v>
      </c>
      <c r="I107">
        <v>1</v>
      </c>
      <c r="J107">
        <v>1</v>
      </c>
      <c r="K107">
        <v>0</v>
      </c>
    </row>
    <row r="108" spans="1:11" x14ac:dyDescent="0.25">
      <c r="A108" t="s">
        <v>208</v>
      </c>
      <c r="B108" t="s">
        <v>219</v>
      </c>
      <c r="C108" s="1">
        <v>45054</v>
      </c>
      <c r="D108" t="s">
        <v>130</v>
      </c>
      <c r="E108" t="s">
        <v>14</v>
      </c>
      <c r="F108">
        <v>2</v>
      </c>
      <c r="G108" t="s">
        <v>28</v>
      </c>
      <c r="H108" t="s">
        <v>228</v>
      </c>
      <c r="I108">
        <v>1</v>
      </c>
      <c r="J108">
        <v>1</v>
      </c>
      <c r="K108">
        <v>1</v>
      </c>
    </row>
    <row r="109" spans="1:11" x14ac:dyDescent="0.25">
      <c r="A109" t="s">
        <v>209</v>
      </c>
      <c r="B109" t="s">
        <v>219</v>
      </c>
      <c r="C109" s="1">
        <v>45054</v>
      </c>
      <c r="D109" t="s">
        <v>84</v>
      </c>
      <c r="E109" t="s">
        <v>55</v>
      </c>
      <c r="F109">
        <v>2</v>
      </c>
      <c r="G109" t="s">
        <v>54</v>
      </c>
      <c r="H109" t="s">
        <v>228</v>
      </c>
      <c r="I109">
        <v>1</v>
      </c>
      <c r="J109">
        <v>1</v>
      </c>
      <c r="K109">
        <v>1</v>
      </c>
    </row>
    <row r="110" spans="1:11" x14ac:dyDescent="0.25">
      <c r="A110" t="s">
        <v>211</v>
      </c>
      <c r="B110" t="s">
        <v>219</v>
      </c>
      <c r="C110" s="1">
        <v>45054</v>
      </c>
      <c r="D110" t="s">
        <v>134</v>
      </c>
      <c r="E110" t="s">
        <v>8</v>
      </c>
      <c r="F110">
        <v>2</v>
      </c>
      <c r="G110" t="s">
        <v>21</v>
      </c>
      <c r="H110" t="s">
        <v>228</v>
      </c>
      <c r="I110">
        <v>1</v>
      </c>
      <c r="J110">
        <v>1</v>
      </c>
      <c r="K110">
        <v>1</v>
      </c>
    </row>
    <row r="111" spans="1:11" x14ac:dyDescent="0.25">
      <c r="A111" t="s">
        <v>210</v>
      </c>
      <c r="B111" t="s">
        <v>221</v>
      </c>
      <c r="C111" s="1">
        <v>45055</v>
      </c>
      <c r="D111" t="s">
        <v>51</v>
      </c>
      <c r="E111" t="s">
        <v>8</v>
      </c>
      <c r="F111">
        <v>4</v>
      </c>
      <c r="G111" t="s">
        <v>7</v>
      </c>
      <c r="H111" t="s">
        <v>227</v>
      </c>
      <c r="I111">
        <v>1</v>
      </c>
      <c r="J111">
        <v>0</v>
      </c>
      <c r="K111">
        <v>0</v>
      </c>
    </row>
    <row r="112" spans="1:11" x14ac:dyDescent="0.25">
      <c r="A112" t="s">
        <v>208</v>
      </c>
      <c r="B112" t="s">
        <v>221</v>
      </c>
      <c r="C112" s="1">
        <v>45055</v>
      </c>
      <c r="D112" t="s">
        <v>195</v>
      </c>
      <c r="E112" t="s">
        <v>188</v>
      </c>
      <c r="F112">
        <v>1</v>
      </c>
      <c r="G112" t="s">
        <v>36</v>
      </c>
      <c r="H112" t="s">
        <v>228</v>
      </c>
      <c r="I112">
        <v>1</v>
      </c>
      <c r="J112">
        <v>1</v>
      </c>
      <c r="K112">
        <v>1</v>
      </c>
    </row>
    <row r="113" spans="1:11" x14ac:dyDescent="0.25">
      <c r="A113" t="s">
        <v>209</v>
      </c>
      <c r="B113" t="s">
        <v>221</v>
      </c>
      <c r="C113" s="1">
        <v>45055</v>
      </c>
      <c r="D113" t="s">
        <v>127</v>
      </c>
      <c r="E113" t="s">
        <v>14</v>
      </c>
      <c r="F113">
        <v>2</v>
      </c>
      <c r="G113" t="s">
        <v>10</v>
      </c>
      <c r="H113" t="s">
        <v>227</v>
      </c>
      <c r="I113">
        <v>1</v>
      </c>
      <c r="J113">
        <v>0</v>
      </c>
      <c r="K113">
        <v>0</v>
      </c>
    </row>
    <row r="114" spans="1:11" x14ac:dyDescent="0.25">
      <c r="A114" t="s">
        <v>211</v>
      </c>
      <c r="B114" t="s">
        <v>221</v>
      </c>
      <c r="C114" s="1">
        <v>45055</v>
      </c>
      <c r="D114" t="s">
        <v>135</v>
      </c>
      <c r="E114" t="s">
        <v>82</v>
      </c>
      <c r="F114">
        <v>1</v>
      </c>
      <c r="G114" t="s">
        <v>31</v>
      </c>
      <c r="H114" t="s">
        <v>228</v>
      </c>
      <c r="I114">
        <v>1</v>
      </c>
      <c r="J114">
        <v>1</v>
      </c>
      <c r="K114">
        <v>1</v>
      </c>
    </row>
    <row r="115" spans="1:11" x14ac:dyDescent="0.25">
      <c r="A115" t="s">
        <v>210</v>
      </c>
      <c r="B115" t="s">
        <v>218</v>
      </c>
      <c r="C115" s="1">
        <v>45056</v>
      </c>
      <c r="D115" t="s">
        <v>13</v>
      </c>
      <c r="E115" t="s">
        <v>14</v>
      </c>
      <c r="F115">
        <v>4</v>
      </c>
      <c r="G115" t="s">
        <v>10</v>
      </c>
      <c r="H115" t="s">
        <v>227</v>
      </c>
      <c r="I115">
        <v>1</v>
      </c>
      <c r="J115">
        <v>0</v>
      </c>
      <c r="K115">
        <v>0</v>
      </c>
    </row>
    <row r="116" spans="1:11" x14ac:dyDescent="0.25">
      <c r="A116" t="s">
        <v>208</v>
      </c>
      <c r="B116" t="s">
        <v>218</v>
      </c>
      <c r="C116" s="1">
        <v>45056</v>
      </c>
      <c r="D116" t="s">
        <v>128</v>
      </c>
      <c r="E116" t="s">
        <v>55</v>
      </c>
      <c r="F116">
        <v>2</v>
      </c>
      <c r="G116" t="s">
        <v>54</v>
      </c>
      <c r="H116" t="s">
        <v>228</v>
      </c>
      <c r="I116">
        <v>1</v>
      </c>
      <c r="J116">
        <v>1</v>
      </c>
      <c r="K116">
        <v>1</v>
      </c>
    </row>
    <row r="117" spans="1:11" x14ac:dyDescent="0.25">
      <c r="A117" t="s">
        <v>209</v>
      </c>
      <c r="B117" t="s">
        <v>218</v>
      </c>
      <c r="C117" s="1">
        <v>45056</v>
      </c>
      <c r="D117" t="s">
        <v>102</v>
      </c>
      <c r="E117" t="s">
        <v>11</v>
      </c>
      <c r="F117">
        <v>2</v>
      </c>
      <c r="G117" t="s">
        <v>10</v>
      </c>
      <c r="H117" t="s">
        <v>227</v>
      </c>
      <c r="I117">
        <v>1</v>
      </c>
      <c r="J117">
        <v>0</v>
      </c>
      <c r="K117">
        <v>0</v>
      </c>
    </row>
    <row r="118" spans="1:11" x14ac:dyDescent="0.25">
      <c r="A118" t="s">
        <v>211</v>
      </c>
      <c r="B118" t="s">
        <v>218</v>
      </c>
      <c r="C118" s="1">
        <v>45056</v>
      </c>
      <c r="D118" t="s">
        <v>117</v>
      </c>
      <c r="E118" t="s">
        <v>24</v>
      </c>
      <c r="F118">
        <v>2.2000000000000002</v>
      </c>
      <c r="G118" t="s">
        <v>118</v>
      </c>
      <c r="H118" t="s">
        <v>228</v>
      </c>
      <c r="I118">
        <v>1</v>
      </c>
      <c r="J118">
        <v>1</v>
      </c>
      <c r="K118">
        <v>1</v>
      </c>
    </row>
    <row r="119" spans="1:11" x14ac:dyDescent="0.25">
      <c r="A119" t="s">
        <v>213</v>
      </c>
      <c r="B119" t="s">
        <v>218</v>
      </c>
      <c r="C119" s="1">
        <v>45056</v>
      </c>
      <c r="D119" t="s">
        <v>202</v>
      </c>
      <c r="E119" t="s">
        <v>57</v>
      </c>
      <c r="F119">
        <v>1</v>
      </c>
      <c r="G119" t="s">
        <v>203</v>
      </c>
      <c r="H119" t="s">
        <v>227</v>
      </c>
      <c r="I119">
        <v>0</v>
      </c>
      <c r="J119">
        <v>0</v>
      </c>
      <c r="K119">
        <v>0</v>
      </c>
    </row>
    <row r="120" spans="1:11" x14ac:dyDescent="0.25">
      <c r="A120" t="s">
        <v>210</v>
      </c>
      <c r="B120" t="s">
        <v>220</v>
      </c>
      <c r="C120" s="1">
        <v>45057</v>
      </c>
      <c r="D120" t="s">
        <v>16</v>
      </c>
      <c r="E120" t="s">
        <v>8</v>
      </c>
      <c r="F120">
        <v>4</v>
      </c>
      <c r="G120" t="s">
        <v>17</v>
      </c>
      <c r="H120" t="s">
        <v>227</v>
      </c>
      <c r="I120">
        <v>1</v>
      </c>
      <c r="J120">
        <v>0</v>
      </c>
      <c r="K120">
        <v>0</v>
      </c>
    </row>
    <row r="121" spans="1:11" x14ac:dyDescent="0.25">
      <c r="A121" t="s">
        <v>208</v>
      </c>
      <c r="B121" t="s">
        <v>220</v>
      </c>
      <c r="C121" s="1">
        <v>45057</v>
      </c>
      <c r="D121" t="s">
        <v>96</v>
      </c>
      <c r="E121" t="s">
        <v>11</v>
      </c>
      <c r="F121">
        <v>2</v>
      </c>
      <c r="G121" t="s">
        <v>21</v>
      </c>
      <c r="H121" t="s">
        <v>227</v>
      </c>
      <c r="I121">
        <v>1</v>
      </c>
      <c r="J121">
        <v>0</v>
      </c>
      <c r="K121">
        <v>0</v>
      </c>
    </row>
    <row r="122" spans="1:11" x14ac:dyDescent="0.25">
      <c r="A122" t="s">
        <v>209</v>
      </c>
      <c r="B122" t="s">
        <v>220</v>
      </c>
      <c r="C122" s="1">
        <v>45057</v>
      </c>
      <c r="D122" t="s">
        <v>193</v>
      </c>
      <c r="E122" t="s">
        <v>8</v>
      </c>
      <c r="F122">
        <v>2</v>
      </c>
      <c r="G122" t="s">
        <v>17</v>
      </c>
      <c r="H122" t="s">
        <v>227</v>
      </c>
      <c r="I122">
        <v>1</v>
      </c>
      <c r="J122">
        <v>0</v>
      </c>
      <c r="K122">
        <v>0</v>
      </c>
    </row>
    <row r="123" spans="1:11" x14ac:dyDescent="0.25">
      <c r="A123" t="s">
        <v>211</v>
      </c>
      <c r="B123" t="s">
        <v>220</v>
      </c>
      <c r="C123" s="1">
        <v>45057</v>
      </c>
      <c r="D123" t="s">
        <v>125</v>
      </c>
      <c r="E123" t="s">
        <v>55</v>
      </c>
      <c r="F123">
        <v>2</v>
      </c>
      <c r="G123" t="s">
        <v>54</v>
      </c>
      <c r="H123" t="s">
        <v>228</v>
      </c>
      <c r="I123">
        <v>1</v>
      </c>
      <c r="J123">
        <v>1</v>
      </c>
      <c r="K123">
        <v>1</v>
      </c>
    </row>
    <row r="124" spans="1:11" x14ac:dyDescent="0.25">
      <c r="A124" t="s">
        <v>210</v>
      </c>
      <c r="B124" t="s">
        <v>222</v>
      </c>
      <c r="C124" s="1">
        <v>45058</v>
      </c>
      <c r="D124" t="s">
        <v>22</v>
      </c>
      <c r="E124" t="s">
        <v>8</v>
      </c>
      <c r="F124">
        <v>4</v>
      </c>
      <c r="G124" t="s">
        <v>17</v>
      </c>
      <c r="H124" t="s">
        <v>227</v>
      </c>
      <c r="I124">
        <v>1</v>
      </c>
      <c r="J124">
        <v>0</v>
      </c>
      <c r="K124">
        <v>0</v>
      </c>
    </row>
    <row r="125" spans="1:11" x14ac:dyDescent="0.25">
      <c r="A125" t="s">
        <v>208</v>
      </c>
      <c r="B125" t="s">
        <v>222</v>
      </c>
      <c r="C125" s="1">
        <v>45058</v>
      </c>
      <c r="D125" t="s">
        <v>25</v>
      </c>
      <c r="E125" t="s">
        <v>24</v>
      </c>
      <c r="F125">
        <v>1.5</v>
      </c>
      <c r="G125" t="s">
        <v>26</v>
      </c>
      <c r="H125" t="s">
        <v>227</v>
      </c>
      <c r="I125">
        <v>1</v>
      </c>
      <c r="J125">
        <v>0</v>
      </c>
      <c r="K125">
        <v>0</v>
      </c>
    </row>
    <row r="126" spans="1:11" x14ac:dyDescent="0.25">
      <c r="A126" t="s">
        <v>209</v>
      </c>
      <c r="B126" t="s">
        <v>222</v>
      </c>
      <c r="C126" s="1">
        <v>45058</v>
      </c>
      <c r="D126" t="s">
        <v>83</v>
      </c>
      <c r="E126" t="s">
        <v>11</v>
      </c>
      <c r="F126">
        <v>2</v>
      </c>
      <c r="G126" t="s">
        <v>21</v>
      </c>
      <c r="H126" t="s">
        <v>227</v>
      </c>
      <c r="I126">
        <v>1</v>
      </c>
      <c r="J126">
        <v>0</v>
      </c>
      <c r="K126">
        <v>0</v>
      </c>
    </row>
    <row r="127" spans="1:11" x14ac:dyDescent="0.25">
      <c r="A127" t="s">
        <v>210</v>
      </c>
      <c r="B127" t="s">
        <v>219</v>
      </c>
      <c r="C127" s="1">
        <v>45061</v>
      </c>
      <c r="D127" t="s">
        <v>46</v>
      </c>
      <c r="E127" t="s">
        <v>37</v>
      </c>
      <c r="F127">
        <v>4</v>
      </c>
      <c r="G127" t="s">
        <v>21</v>
      </c>
      <c r="H127" t="s">
        <v>228</v>
      </c>
      <c r="I127">
        <v>1</v>
      </c>
      <c r="J127">
        <v>1</v>
      </c>
      <c r="K127">
        <v>1</v>
      </c>
    </row>
    <row r="128" spans="1:11" x14ac:dyDescent="0.25">
      <c r="A128" t="s">
        <v>208</v>
      </c>
      <c r="B128" t="s">
        <v>219</v>
      </c>
      <c r="C128" s="1">
        <v>45061</v>
      </c>
      <c r="D128" t="s">
        <v>99</v>
      </c>
      <c r="E128" t="s">
        <v>8</v>
      </c>
      <c r="F128">
        <v>2</v>
      </c>
      <c r="G128" t="s">
        <v>17</v>
      </c>
      <c r="H128" t="s">
        <v>227</v>
      </c>
      <c r="I128">
        <v>1</v>
      </c>
      <c r="J128">
        <v>0</v>
      </c>
      <c r="K128">
        <v>0</v>
      </c>
    </row>
    <row r="129" spans="1:11" x14ac:dyDescent="0.25">
      <c r="A129" t="s">
        <v>209</v>
      </c>
      <c r="B129" t="s">
        <v>219</v>
      </c>
      <c r="C129" s="1">
        <v>45061</v>
      </c>
      <c r="D129" t="s">
        <v>85</v>
      </c>
      <c r="E129" t="s">
        <v>55</v>
      </c>
      <c r="F129">
        <v>2</v>
      </c>
      <c r="G129" t="s">
        <v>54</v>
      </c>
      <c r="H129" t="s">
        <v>228</v>
      </c>
      <c r="I129">
        <v>1</v>
      </c>
      <c r="J129">
        <v>1</v>
      </c>
      <c r="K129">
        <v>1</v>
      </c>
    </row>
    <row r="130" spans="1:11" x14ac:dyDescent="0.25">
      <c r="A130" t="s">
        <v>211</v>
      </c>
      <c r="B130" t="s">
        <v>219</v>
      </c>
      <c r="C130" s="1">
        <v>45061</v>
      </c>
      <c r="D130" t="s">
        <v>137</v>
      </c>
      <c r="E130" t="s">
        <v>11</v>
      </c>
      <c r="F130">
        <v>2</v>
      </c>
      <c r="G130" t="s">
        <v>28</v>
      </c>
      <c r="H130" t="s">
        <v>228</v>
      </c>
      <c r="I130">
        <v>1</v>
      </c>
      <c r="J130">
        <v>1</v>
      </c>
      <c r="K130">
        <v>1</v>
      </c>
    </row>
    <row r="131" spans="1:11" x14ac:dyDescent="0.25">
      <c r="A131" t="s">
        <v>210</v>
      </c>
      <c r="B131" t="s">
        <v>221</v>
      </c>
      <c r="C131" s="1">
        <v>45062</v>
      </c>
      <c r="D131" t="s">
        <v>20</v>
      </c>
      <c r="E131" t="s">
        <v>11</v>
      </c>
      <c r="F131">
        <v>4</v>
      </c>
      <c r="G131" t="s">
        <v>21</v>
      </c>
      <c r="H131" t="s">
        <v>227</v>
      </c>
      <c r="I131">
        <v>1</v>
      </c>
      <c r="J131">
        <v>0</v>
      </c>
      <c r="K131">
        <v>0</v>
      </c>
    </row>
    <row r="132" spans="1:11" x14ac:dyDescent="0.25">
      <c r="A132" t="s">
        <v>208</v>
      </c>
      <c r="B132" t="s">
        <v>221</v>
      </c>
      <c r="C132" s="1">
        <v>45062</v>
      </c>
      <c r="D132" t="s">
        <v>195</v>
      </c>
      <c r="E132" t="s">
        <v>188</v>
      </c>
      <c r="F132">
        <v>1</v>
      </c>
      <c r="G132" t="s">
        <v>36</v>
      </c>
      <c r="H132" t="s">
        <v>228</v>
      </c>
      <c r="I132">
        <v>1</v>
      </c>
      <c r="J132">
        <v>1</v>
      </c>
      <c r="K132">
        <v>1</v>
      </c>
    </row>
    <row r="133" spans="1:11" x14ac:dyDescent="0.25">
      <c r="A133" t="s">
        <v>209</v>
      </c>
      <c r="B133" t="s">
        <v>221</v>
      </c>
      <c r="C133" s="1">
        <v>45062</v>
      </c>
      <c r="D133" t="s">
        <v>192</v>
      </c>
      <c r="E133" t="s">
        <v>8</v>
      </c>
      <c r="F133">
        <v>2</v>
      </c>
      <c r="G133" t="s">
        <v>21</v>
      </c>
      <c r="H133" t="s">
        <v>227</v>
      </c>
      <c r="I133">
        <v>1</v>
      </c>
      <c r="J133">
        <v>0</v>
      </c>
      <c r="K133">
        <v>0</v>
      </c>
    </row>
    <row r="134" spans="1:11" x14ac:dyDescent="0.25">
      <c r="A134" t="s">
        <v>211</v>
      </c>
      <c r="B134" t="s">
        <v>221</v>
      </c>
      <c r="C134" s="1">
        <v>45062</v>
      </c>
      <c r="D134" t="s">
        <v>140</v>
      </c>
      <c r="E134" t="s">
        <v>82</v>
      </c>
      <c r="F134">
        <v>1.5</v>
      </c>
      <c r="G134" t="s">
        <v>81</v>
      </c>
      <c r="H134" t="s">
        <v>228</v>
      </c>
      <c r="I134">
        <v>1</v>
      </c>
      <c r="J134">
        <v>1</v>
      </c>
      <c r="K134">
        <v>1</v>
      </c>
    </row>
    <row r="135" spans="1:11" x14ac:dyDescent="0.25">
      <c r="A135" t="s">
        <v>210</v>
      </c>
      <c r="B135" t="s">
        <v>218</v>
      </c>
      <c r="C135" s="1">
        <v>45063</v>
      </c>
      <c r="D135" t="s">
        <v>18</v>
      </c>
      <c r="E135" t="s">
        <v>14</v>
      </c>
      <c r="F135">
        <v>3</v>
      </c>
      <c r="G135" t="s">
        <v>19</v>
      </c>
      <c r="H135" t="s">
        <v>227</v>
      </c>
      <c r="I135">
        <v>1</v>
      </c>
      <c r="J135">
        <v>0</v>
      </c>
      <c r="K135">
        <v>0</v>
      </c>
    </row>
    <row r="136" spans="1:11" x14ac:dyDescent="0.25">
      <c r="A136" t="s">
        <v>208</v>
      </c>
      <c r="B136" t="s">
        <v>218</v>
      </c>
      <c r="C136" s="1">
        <v>45063</v>
      </c>
      <c r="D136" t="s">
        <v>138</v>
      </c>
      <c r="E136" t="s">
        <v>8</v>
      </c>
      <c r="F136">
        <v>2</v>
      </c>
      <c r="G136" t="s">
        <v>7</v>
      </c>
      <c r="H136" t="s">
        <v>227</v>
      </c>
      <c r="I136">
        <v>1</v>
      </c>
      <c r="J136">
        <v>0</v>
      </c>
      <c r="K136">
        <v>0</v>
      </c>
    </row>
    <row r="137" spans="1:11" x14ac:dyDescent="0.25">
      <c r="A137" t="s">
        <v>209</v>
      </c>
      <c r="B137" t="s">
        <v>218</v>
      </c>
      <c r="C137" s="1">
        <v>45063</v>
      </c>
      <c r="D137" t="s">
        <v>35</v>
      </c>
      <c r="E137" t="s">
        <v>37</v>
      </c>
      <c r="F137">
        <v>2.4</v>
      </c>
      <c r="G137" t="s">
        <v>36</v>
      </c>
      <c r="H137" t="s">
        <v>228</v>
      </c>
      <c r="I137">
        <v>1</v>
      </c>
      <c r="J137">
        <v>1</v>
      </c>
      <c r="K137">
        <v>1</v>
      </c>
    </row>
    <row r="138" spans="1:11" x14ac:dyDescent="0.25">
      <c r="A138" t="s">
        <v>209</v>
      </c>
      <c r="B138" t="s">
        <v>218</v>
      </c>
      <c r="C138" s="1">
        <v>45063</v>
      </c>
      <c r="D138" t="s">
        <v>124</v>
      </c>
      <c r="E138" t="s">
        <v>37</v>
      </c>
      <c r="F138">
        <v>2</v>
      </c>
      <c r="G138" t="s">
        <v>21</v>
      </c>
      <c r="H138" t="s">
        <v>228</v>
      </c>
      <c r="I138">
        <v>1</v>
      </c>
      <c r="J138">
        <v>1</v>
      </c>
      <c r="K138">
        <v>1</v>
      </c>
    </row>
    <row r="139" spans="1:11" x14ac:dyDescent="0.25">
      <c r="A139" t="s">
        <v>211</v>
      </c>
      <c r="B139" t="s">
        <v>218</v>
      </c>
      <c r="C139" s="1">
        <v>45063</v>
      </c>
      <c r="D139" t="s">
        <v>159</v>
      </c>
      <c r="E139" t="s">
        <v>111</v>
      </c>
      <c r="F139">
        <v>1.5</v>
      </c>
      <c r="G139" t="s">
        <v>160</v>
      </c>
      <c r="H139" t="s">
        <v>228</v>
      </c>
      <c r="I139">
        <v>1</v>
      </c>
      <c r="J139">
        <v>1</v>
      </c>
      <c r="K139">
        <v>1</v>
      </c>
    </row>
    <row r="140" spans="1:11" x14ac:dyDescent="0.25">
      <c r="A140" t="s">
        <v>210</v>
      </c>
      <c r="B140" t="s">
        <v>220</v>
      </c>
      <c r="C140" s="1">
        <v>45064</v>
      </c>
      <c r="D140" t="s">
        <v>49</v>
      </c>
      <c r="E140" t="s">
        <v>8</v>
      </c>
      <c r="F140">
        <v>2</v>
      </c>
      <c r="G140" t="s">
        <v>7</v>
      </c>
      <c r="H140" t="s">
        <v>227</v>
      </c>
      <c r="I140">
        <v>1</v>
      </c>
      <c r="J140">
        <v>0</v>
      </c>
      <c r="K140">
        <v>0</v>
      </c>
    </row>
    <row r="141" spans="1:11" x14ac:dyDescent="0.25">
      <c r="A141" t="s">
        <v>208</v>
      </c>
      <c r="B141" t="s">
        <v>220</v>
      </c>
      <c r="C141" s="1">
        <v>45064</v>
      </c>
      <c r="D141" t="s">
        <v>41</v>
      </c>
      <c r="E141" t="s">
        <v>24</v>
      </c>
      <c r="F141">
        <v>2</v>
      </c>
      <c r="G141" t="s">
        <v>28</v>
      </c>
      <c r="H141" t="s">
        <v>227</v>
      </c>
      <c r="I141">
        <v>1</v>
      </c>
      <c r="J141">
        <v>0</v>
      </c>
      <c r="K141">
        <v>0</v>
      </c>
    </row>
    <row r="142" spans="1:11" x14ac:dyDescent="0.25">
      <c r="A142" t="s">
        <v>209</v>
      </c>
      <c r="B142" t="s">
        <v>220</v>
      </c>
      <c r="C142" s="1">
        <v>45064</v>
      </c>
      <c r="D142" t="s">
        <v>109</v>
      </c>
      <c r="E142" t="s">
        <v>111</v>
      </c>
      <c r="F142">
        <v>2</v>
      </c>
      <c r="G142" t="s">
        <v>110</v>
      </c>
      <c r="H142" t="s">
        <v>227</v>
      </c>
      <c r="I142">
        <v>1</v>
      </c>
      <c r="J142">
        <v>0</v>
      </c>
      <c r="K142">
        <v>0</v>
      </c>
    </row>
    <row r="143" spans="1:11" x14ac:dyDescent="0.25">
      <c r="A143" t="s">
        <v>211</v>
      </c>
      <c r="B143" t="s">
        <v>220</v>
      </c>
      <c r="C143" s="1">
        <v>45064</v>
      </c>
      <c r="D143" t="s">
        <v>114</v>
      </c>
      <c r="E143" t="s">
        <v>61</v>
      </c>
      <c r="F143">
        <v>2</v>
      </c>
      <c r="G143" t="s">
        <v>54</v>
      </c>
      <c r="H143" t="s">
        <v>228</v>
      </c>
      <c r="I143">
        <v>1</v>
      </c>
      <c r="J143">
        <v>1</v>
      </c>
      <c r="K143">
        <v>1</v>
      </c>
    </row>
    <row r="144" spans="1:11" x14ac:dyDescent="0.25">
      <c r="A144" t="s">
        <v>210</v>
      </c>
      <c r="B144" t="s">
        <v>222</v>
      </c>
      <c r="C144" s="1">
        <v>45065</v>
      </c>
      <c r="D144" t="s">
        <v>51</v>
      </c>
      <c r="E144" t="s">
        <v>8</v>
      </c>
      <c r="F144">
        <v>4</v>
      </c>
      <c r="G144" t="s">
        <v>7</v>
      </c>
      <c r="H144" t="s">
        <v>227</v>
      </c>
      <c r="I144">
        <v>1</v>
      </c>
      <c r="J144">
        <v>0</v>
      </c>
      <c r="K144">
        <v>0</v>
      </c>
    </row>
    <row r="145" spans="1:11" x14ac:dyDescent="0.25">
      <c r="A145" t="s">
        <v>208</v>
      </c>
      <c r="B145" t="s">
        <v>222</v>
      </c>
      <c r="C145" s="1">
        <v>45065</v>
      </c>
      <c r="D145" t="s">
        <v>64</v>
      </c>
      <c r="E145" t="s">
        <v>11</v>
      </c>
      <c r="F145">
        <v>2</v>
      </c>
      <c r="G145" t="s">
        <v>21</v>
      </c>
      <c r="H145" t="s">
        <v>227</v>
      </c>
      <c r="I145">
        <v>1</v>
      </c>
      <c r="J145">
        <v>0</v>
      </c>
      <c r="K145">
        <v>0</v>
      </c>
    </row>
    <row r="146" spans="1:11" x14ac:dyDescent="0.25">
      <c r="A146" t="s">
        <v>209</v>
      </c>
      <c r="B146" t="s">
        <v>222</v>
      </c>
      <c r="C146" s="1">
        <v>45065</v>
      </c>
      <c r="D146" t="s">
        <v>97</v>
      </c>
      <c r="E146" t="s">
        <v>11</v>
      </c>
      <c r="F146">
        <v>1</v>
      </c>
      <c r="G146" t="s">
        <v>21</v>
      </c>
      <c r="H146" t="s">
        <v>227</v>
      </c>
      <c r="I146">
        <v>1</v>
      </c>
      <c r="J146">
        <v>0</v>
      </c>
      <c r="K146">
        <v>0</v>
      </c>
    </row>
    <row r="147" spans="1:11" x14ac:dyDescent="0.25">
      <c r="A147" t="s">
        <v>210</v>
      </c>
      <c r="B147" t="s">
        <v>219</v>
      </c>
      <c r="C147" s="1">
        <v>45068</v>
      </c>
      <c r="D147" t="s">
        <v>13</v>
      </c>
      <c r="E147" t="s">
        <v>14</v>
      </c>
      <c r="F147">
        <v>4</v>
      </c>
      <c r="G147" t="s">
        <v>10</v>
      </c>
      <c r="H147" t="s">
        <v>227</v>
      </c>
      <c r="I147">
        <v>1</v>
      </c>
      <c r="J147">
        <v>0</v>
      </c>
      <c r="K147">
        <v>0</v>
      </c>
    </row>
    <row r="148" spans="1:11" x14ac:dyDescent="0.25">
      <c r="A148" t="s">
        <v>208</v>
      </c>
      <c r="B148" t="s">
        <v>219</v>
      </c>
      <c r="C148" s="1">
        <v>45068</v>
      </c>
      <c r="D148" t="s">
        <v>6</v>
      </c>
      <c r="E148" t="s">
        <v>8</v>
      </c>
      <c r="F148">
        <v>2</v>
      </c>
      <c r="G148" t="s">
        <v>7</v>
      </c>
      <c r="H148" t="s">
        <v>227</v>
      </c>
      <c r="I148">
        <v>1</v>
      </c>
      <c r="J148">
        <v>0</v>
      </c>
      <c r="K148">
        <v>0</v>
      </c>
    </row>
    <row r="149" spans="1:11" x14ac:dyDescent="0.25">
      <c r="A149" t="s">
        <v>209</v>
      </c>
      <c r="B149" t="s">
        <v>219</v>
      </c>
      <c r="C149" s="1">
        <v>45068</v>
      </c>
      <c r="D149" t="s">
        <v>98</v>
      </c>
      <c r="E149" t="s">
        <v>11</v>
      </c>
      <c r="F149">
        <v>2</v>
      </c>
      <c r="G149" t="s">
        <v>28</v>
      </c>
      <c r="H149" t="s">
        <v>228</v>
      </c>
      <c r="I149">
        <v>1</v>
      </c>
      <c r="J149">
        <v>1</v>
      </c>
      <c r="K149">
        <v>1</v>
      </c>
    </row>
    <row r="150" spans="1:11" x14ac:dyDescent="0.25">
      <c r="A150" t="s">
        <v>211</v>
      </c>
      <c r="B150" t="s">
        <v>219</v>
      </c>
      <c r="C150" s="1">
        <v>45068</v>
      </c>
      <c r="D150" t="s">
        <v>33</v>
      </c>
      <c r="E150" t="s">
        <v>34</v>
      </c>
      <c r="F150">
        <v>2</v>
      </c>
      <c r="G150" t="s">
        <v>31</v>
      </c>
      <c r="H150" t="s">
        <v>228</v>
      </c>
      <c r="I150">
        <v>1</v>
      </c>
      <c r="J150">
        <v>1</v>
      </c>
      <c r="K150">
        <v>1</v>
      </c>
    </row>
    <row r="151" spans="1:11" x14ac:dyDescent="0.25">
      <c r="A151" t="s">
        <v>211</v>
      </c>
      <c r="B151" t="s">
        <v>219</v>
      </c>
      <c r="C151" s="1">
        <v>45068</v>
      </c>
      <c r="D151" t="s">
        <v>123</v>
      </c>
      <c r="E151" t="s">
        <v>32</v>
      </c>
      <c r="F151">
        <v>1</v>
      </c>
      <c r="G151" t="s">
        <v>31</v>
      </c>
      <c r="H151" t="s">
        <v>228</v>
      </c>
      <c r="I151">
        <v>1</v>
      </c>
      <c r="J151">
        <v>1</v>
      </c>
      <c r="K151">
        <v>1</v>
      </c>
    </row>
    <row r="152" spans="1:11" x14ac:dyDescent="0.25">
      <c r="A152" t="s">
        <v>210</v>
      </c>
      <c r="B152" t="s">
        <v>221</v>
      </c>
      <c r="C152" s="1">
        <v>45069</v>
      </c>
      <c r="D152" t="s">
        <v>15</v>
      </c>
      <c r="E152" t="s">
        <v>11</v>
      </c>
      <c r="F152">
        <v>8</v>
      </c>
      <c r="G152" t="s">
        <v>10</v>
      </c>
      <c r="H152" t="s">
        <v>227</v>
      </c>
      <c r="I152">
        <v>1</v>
      </c>
      <c r="J152">
        <v>1</v>
      </c>
      <c r="K152">
        <v>0</v>
      </c>
    </row>
    <row r="153" spans="1:11" x14ac:dyDescent="0.25">
      <c r="A153" t="s">
        <v>208</v>
      </c>
      <c r="B153" t="s">
        <v>221</v>
      </c>
      <c r="C153" s="1">
        <v>45069</v>
      </c>
      <c r="D153" t="s">
        <v>129</v>
      </c>
      <c r="E153" t="s">
        <v>55</v>
      </c>
      <c r="F153">
        <v>2</v>
      </c>
      <c r="G153" t="s">
        <v>54</v>
      </c>
      <c r="H153" t="s">
        <v>228</v>
      </c>
      <c r="I153">
        <v>1</v>
      </c>
      <c r="J153">
        <v>1</v>
      </c>
      <c r="K153">
        <v>1</v>
      </c>
    </row>
    <row r="154" spans="1:11" x14ac:dyDescent="0.25">
      <c r="A154" t="s">
        <v>209</v>
      </c>
      <c r="B154" t="s">
        <v>221</v>
      </c>
      <c r="C154" s="1">
        <v>45069</v>
      </c>
      <c r="D154" t="s">
        <v>27</v>
      </c>
      <c r="E154" t="s">
        <v>29</v>
      </c>
      <c r="F154">
        <v>2</v>
      </c>
      <c r="G154" t="s">
        <v>28</v>
      </c>
      <c r="H154" t="s">
        <v>227</v>
      </c>
      <c r="I154">
        <v>1</v>
      </c>
      <c r="J154">
        <v>0</v>
      </c>
      <c r="K154">
        <v>0</v>
      </c>
    </row>
    <row r="155" spans="1:11" x14ac:dyDescent="0.25">
      <c r="A155" t="s">
        <v>211</v>
      </c>
      <c r="B155" t="s">
        <v>221</v>
      </c>
      <c r="C155" s="1">
        <v>45069</v>
      </c>
      <c r="D155" t="s">
        <v>115</v>
      </c>
      <c r="E155" t="s">
        <v>57</v>
      </c>
      <c r="F155">
        <v>2</v>
      </c>
      <c r="G155" t="s">
        <v>21</v>
      </c>
      <c r="H155" t="s">
        <v>228</v>
      </c>
      <c r="I155">
        <v>1</v>
      </c>
      <c r="J155">
        <v>1</v>
      </c>
      <c r="K155">
        <v>1</v>
      </c>
    </row>
    <row r="156" spans="1:11" x14ac:dyDescent="0.25">
      <c r="A156" t="s">
        <v>210</v>
      </c>
      <c r="B156" t="s">
        <v>218</v>
      </c>
      <c r="C156" s="1">
        <v>45070</v>
      </c>
      <c r="D156" t="s">
        <v>20</v>
      </c>
      <c r="E156" t="s">
        <v>11</v>
      </c>
      <c r="F156">
        <v>4</v>
      </c>
      <c r="G156" t="s">
        <v>21</v>
      </c>
      <c r="H156" t="s">
        <v>227</v>
      </c>
      <c r="I156">
        <v>1</v>
      </c>
      <c r="J156">
        <v>0</v>
      </c>
      <c r="K156">
        <v>0</v>
      </c>
    </row>
    <row r="157" spans="1:11" x14ac:dyDescent="0.25">
      <c r="A157" t="s">
        <v>208</v>
      </c>
      <c r="B157" t="s">
        <v>218</v>
      </c>
      <c r="C157" s="1">
        <v>45070</v>
      </c>
      <c r="D157" t="s">
        <v>83</v>
      </c>
      <c r="E157" t="s">
        <v>11</v>
      </c>
      <c r="F157">
        <v>2</v>
      </c>
      <c r="G157" t="s">
        <v>21</v>
      </c>
      <c r="H157" t="s">
        <v>227</v>
      </c>
      <c r="I157">
        <v>1</v>
      </c>
      <c r="J157">
        <v>0</v>
      </c>
      <c r="K157">
        <v>0</v>
      </c>
    </row>
    <row r="158" spans="1:11" x14ac:dyDescent="0.25">
      <c r="A158" t="s">
        <v>209</v>
      </c>
      <c r="B158" t="s">
        <v>218</v>
      </c>
      <c r="C158" s="1">
        <v>45070</v>
      </c>
      <c r="D158" t="s">
        <v>52</v>
      </c>
      <c r="E158" t="s">
        <v>8</v>
      </c>
      <c r="F158">
        <v>2</v>
      </c>
      <c r="G158" t="s">
        <v>7</v>
      </c>
      <c r="H158" t="s">
        <v>227</v>
      </c>
      <c r="I158">
        <v>1</v>
      </c>
      <c r="J158">
        <v>0</v>
      </c>
      <c r="K158">
        <v>0</v>
      </c>
    </row>
    <row r="159" spans="1:11" x14ac:dyDescent="0.25">
      <c r="A159" t="s">
        <v>211</v>
      </c>
      <c r="B159" t="s">
        <v>218</v>
      </c>
      <c r="C159" s="1">
        <v>45070</v>
      </c>
      <c r="D159" t="s">
        <v>120</v>
      </c>
      <c r="E159" t="s">
        <v>8</v>
      </c>
      <c r="F159">
        <v>2</v>
      </c>
      <c r="G159" t="s">
        <v>17</v>
      </c>
      <c r="H159" t="s">
        <v>228</v>
      </c>
      <c r="I159">
        <v>1</v>
      </c>
      <c r="J159">
        <v>1</v>
      </c>
      <c r="K159">
        <v>1</v>
      </c>
    </row>
    <row r="160" spans="1:11" x14ac:dyDescent="0.25">
      <c r="A160" t="s">
        <v>210</v>
      </c>
      <c r="B160" t="s">
        <v>220</v>
      </c>
      <c r="C160" s="1">
        <v>45071</v>
      </c>
      <c r="D160" t="s">
        <v>9</v>
      </c>
      <c r="E160" t="s">
        <v>11</v>
      </c>
      <c r="F160">
        <v>4</v>
      </c>
      <c r="G160" t="s">
        <v>10</v>
      </c>
      <c r="H160" t="s">
        <v>227</v>
      </c>
      <c r="I160">
        <v>1</v>
      </c>
      <c r="J160">
        <v>0</v>
      </c>
      <c r="K160">
        <v>0</v>
      </c>
    </row>
    <row r="161" spans="1:11" x14ac:dyDescent="0.25">
      <c r="A161" t="s">
        <v>208</v>
      </c>
      <c r="B161" t="s">
        <v>220</v>
      </c>
      <c r="C161" s="1">
        <v>45071</v>
      </c>
      <c r="D161" t="s">
        <v>23</v>
      </c>
      <c r="E161" t="s">
        <v>24</v>
      </c>
      <c r="F161">
        <v>2</v>
      </c>
      <c r="G161" t="s">
        <v>10</v>
      </c>
      <c r="H161" t="s">
        <v>227</v>
      </c>
      <c r="I161">
        <v>1</v>
      </c>
      <c r="J161">
        <v>0</v>
      </c>
      <c r="K161">
        <v>0</v>
      </c>
    </row>
    <row r="162" spans="1:11" x14ac:dyDescent="0.25">
      <c r="A162" t="s">
        <v>209</v>
      </c>
      <c r="B162" t="s">
        <v>220</v>
      </c>
      <c r="C162" s="1">
        <v>45071</v>
      </c>
      <c r="D162" t="s">
        <v>136</v>
      </c>
      <c r="E162" t="s">
        <v>11</v>
      </c>
      <c r="F162">
        <v>2</v>
      </c>
      <c r="G162" t="s">
        <v>28</v>
      </c>
      <c r="H162" t="s">
        <v>227</v>
      </c>
      <c r="I162">
        <v>1</v>
      </c>
      <c r="J162">
        <v>0</v>
      </c>
      <c r="K162">
        <v>0</v>
      </c>
    </row>
    <row r="163" spans="1:11" x14ac:dyDescent="0.25">
      <c r="A163" t="s">
        <v>211</v>
      </c>
      <c r="B163" t="s">
        <v>220</v>
      </c>
      <c r="C163" s="1">
        <v>45071</v>
      </c>
      <c r="D163" t="s">
        <v>104</v>
      </c>
      <c r="E163" t="s">
        <v>55</v>
      </c>
      <c r="F163">
        <v>1</v>
      </c>
      <c r="G163" t="s">
        <v>105</v>
      </c>
      <c r="H163" t="s">
        <v>228</v>
      </c>
      <c r="I163">
        <v>1</v>
      </c>
      <c r="J163">
        <v>1</v>
      </c>
      <c r="K163">
        <v>1</v>
      </c>
    </row>
    <row r="164" spans="1:11" x14ac:dyDescent="0.25">
      <c r="A164" t="s">
        <v>210</v>
      </c>
      <c r="B164" t="s">
        <v>222</v>
      </c>
      <c r="C164" s="1">
        <v>45072</v>
      </c>
      <c r="D164" t="s">
        <v>12</v>
      </c>
      <c r="E164" t="s">
        <v>8</v>
      </c>
      <c r="F164">
        <v>8</v>
      </c>
      <c r="G164" t="s">
        <v>7</v>
      </c>
      <c r="H164" t="s">
        <v>227</v>
      </c>
      <c r="I164">
        <v>1</v>
      </c>
      <c r="J164">
        <v>1</v>
      </c>
      <c r="K164">
        <v>0</v>
      </c>
    </row>
    <row r="165" spans="1:11" x14ac:dyDescent="0.25">
      <c r="A165" t="s">
        <v>208</v>
      </c>
      <c r="B165" t="s">
        <v>222</v>
      </c>
      <c r="C165" s="1">
        <v>45072</v>
      </c>
      <c r="D165" t="s">
        <v>167</v>
      </c>
      <c r="E165" t="s">
        <v>57</v>
      </c>
      <c r="F165">
        <v>2</v>
      </c>
      <c r="G165" t="s">
        <v>54</v>
      </c>
      <c r="H165" t="s">
        <v>228</v>
      </c>
      <c r="I165">
        <v>1</v>
      </c>
      <c r="J165">
        <v>1</v>
      </c>
      <c r="K165">
        <v>1</v>
      </c>
    </row>
    <row r="166" spans="1:11" x14ac:dyDescent="0.25">
      <c r="A166" t="s">
        <v>209</v>
      </c>
      <c r="B166" t="s">
        <v>222</v>
      </c>
      <c r="C166" s="1">
        <v>45072</v>
      </c>
      <c r="D166" t="s">
        <v>96</v>
      </c>
      <c r="E166" t="s">
        <v>11</v>
      </c>
      <c r="F166">
        <v>2</v>
      </c>
      <c r="G166" t="s">
        <v>21</v>
      </c>
      <c r="H166" t="s">
        <v>227</v>
      </c>
      <c r="I166">
        <v>1</v>
      </c>
      <c r="J166">
        <v>0</v>
      </c>
      <c r="K166">
        <v>0</v>
      </c>
    </row>
    <row r="167" spans="1:11" x14ac:dyDescent="0.25">
      <c r="A167" t="s">
        <v>210</v>
      </c>
      <c r="B167" t="s">
        <v>221</v>
      </c>
      <c r="C167" s="1">
        <v>45076</v>
      </c>
      <c r="D167" t="s">
        <v>16</v>
      </c>
      <c r="E167" t="s">
        <v>8</v>
      </c>
      <c r="F167">
        <v>4</v>
      </c>
      <c r="G167" t="s">
        <v>17</v>
      </c>
      <c r="H167" t="s">
        <v>227</v>
      </c>
      <c r="I167">
        <v>1</v>
      </c>
      <c r="J167">
        <v>0</v>
      </c>
      <c r="K167">
        <v>0</v>
      </c>
    </row>
    <row r="168" spans="1:11" x14ac:dyDescent="0.25">
      <c r="A168" t="s">
        <v>208</v>
      </c>
      <c r="B168" t="s">
        <v>221</v>
      </c>
      <c r="C168" s="1">
        <v>45076</v>
      </c>
      <c r="D168" t="s">
        <v>25</v>
      </c>
      <c r="E168" t="s">
        <v>24</v>
      </c>
      <c r="F168">
        <v>1.5</v>
      </c>
      <c r="G168" t="s">
        <v>26</v>
      </c>
      <c r="H168" t="s">
        <v>227</v>
      </c>
      <c r="I168">
        <v>1</v>
      </c>
      <c r="J168">
        <v>0</v>
      </c>
      <c r="K168">
        <v>0</v>
      </c>
    </row>
    <row r="169" spans="1:11" x14ac:dyDescent="0.25">
      <c r="A169" t="s">
        <v>209</v>
      </c>
      <c r="B169" t="s">
        <v>221</v>
      </c>
      <c r="C169" s="1">
        <v>45076</v>
      </c>
      <c r="D169" t="s">
        <v>112</v>
      </c>
      <c r="E169" t="s">
        <v>45</v>
      </c>
      <c r="F169">
        <v>2</v>
      </c>
      <c r="G169" t="s">
        <v>113</v>
      </c>
      <c r="H169" t="s">
        <v>227</v>
      </c>
      <c r="I169">
        <v>1</v>
      </c>
      <c r="J169">
        <v>0</v>
      </c>
      <c r="K169">
        <v>0</v>
      </c>
    </row>
    <row r="170" spans="1:11" x14ac:dyDescent="0.25">
      <c r="A170" t="s">
        <v>211</v>
      </c>
      <c r="B170" t="s">
        <v>221</v>
      </c>
      <c r="C170" s="1">
        <v>45076</v>
      </c>
      <c r="D170" t="s">
        <v>131</v>
      </c>
      <c r="E170" t="s">
        <v>8</v>
      </c>
      <c r="F170">
        <v>2</v>
      </c>
      <c r="G170" t="s">
        <v>21</v>
      </c>
      <c r="H170" t="s">
        <v>228</v>
      </c>
      <c r="I170">
        <v>1</v>
      </c>
      <c r="J170">
        <v>1</v>
      </c>
      <c r="K170">
        <v>1</v>
      </c>
    </row>
    <row r="171" spans="1:11" x14ac:dyDescent="0.25">
      <c r="A171" t="s">
        <v>210</v>
      </c>
      <c r="B171" t="s">
        <v>218</v>
      </c>
      <c r="C171" s="1">
        <v>45077</v>
      </c>
      <c r="D171" t="s">
        <v>193</v>
      </c>
      <c r="E171" t="s">
        <v>8</v>
      </c>
      <c r="F171">
        <v>2</v>
      </c>
      <c r="G171" t="s">
        <v>17</v>
      </c>
      <c r="H171" t="s">
        <v>227</v>
      </c>
      <c r="I171">
        <v>1</v>
      </c>
      <c r="J171">
        <v>0</v>
      </c>
      <c r="K171">
        <v>0</v>
      </c>
    </row>
    <row r="172" spans="1:11" x14ac:dyDescent="0.25">
      <c r="A172" t="s">
        <v>208</v>
      </c>
      <c r="B172" t="s">
        <v>218</v>
      </c>
      <c r="C172" s="1">
        <v>45077</v>
      </c>
      <c r="D172" t="s">
        <v>101</v>
      </c>
      <c r="E172" t="s">
        <v>11</v>
      </c>
      <c r="F172">
        <v>2</v>
      </c>
      <c r="G172" t="s">
        <v>10</v>
      </c>
      <c r="H172" t="s">
        <v>227</v>
      </c>
      <c r="I172">
        <v>1</v>
      </c>
      <c r="J172">
        <v>0</v>
      </c>
      <c r="K172">
        <v>0</v>
      </c>
    </row>
    <row r="173" spans="1:11" x14ac:dyDescent="0.25">
      <c r="A173" t="s">
        <v>209</v>
      </c>
      <c r="B173" t="s">
        <v>218</v>
      </c>
      <c r="C173" s="1">
        <v>45077</v>
      </c>
      <c r="D173" t="s">
        <v>99</v>
      </c>
      <c r="E173" t="s">
        <v>8</v>
      </c>
      <c r="F173">
        <v>2</v>
      </c>
      <c r="G173" t="s">
        <v>17</v>
      </c>
      <c r="H173" t="s">
        <v>227</v>
      </c>
      <c r="I173">
        <v>1</v>
      </c>
      <c r="J173">
        <v>0</v>
      </c>
      <c r="K173">
        <v>0</v>
      </c>
    </row>
    <row r="174" spans="1:11" x14ac:dyDescent="0.25">
      <c r="A174" t="s">
        <v>211</v>
      </c>
      <c r="B174" t="s">
        <v>218</v>
      </c>
      <c r="C174" s="1">
        <v>45077</v>
      </c>
      <c r="D174" t="s">
        <v>108</v>
      </c>
      <c r="E174" t="s">
        <v>75</v>
      </c>
      <c r="F174">
        <v>1.5</v>
      </c>
      <c r="G174" t="s">
        <v>21</v>
      </c>
      <c r="H174" t="s">
        <v>228</v>
      </c>
      <c r="I174">
        <v>1</v>
      </c>
      <c r="J174">
        <v>1</v>
      </c>
      <c r="K174">
        <v>1</v>
      </c>
    </row>
    <row r="175" spans="1:11" x14ac:dyDescent="0.25">
      <c r="A175" t="s">
        <v>210</v>
      </c>
      <c r="B175" t="s">
        <v>220</v>
      </c>
      <c r="C175" s="1">
        <v>45078</v>
      </c>
      <c r="D175" t="s">
        <v>13</v>
      </c>
      <c r="E175" t="s">
        <v>14</v>
      </c>
      <c r="F175">
        <v>4</v>
      </c>
      <c r="G175" t="s">
        <v>10</v>
      </c>
      <c r="H175" t="s">
        <v>227</v>
      </c>
      <c r="I175">
        <v>1</v>
      </c>
      <c r="J175">
        <v>0</v>
      </c>
      <c r="K175">
        <v>0</v>
      </c>
    </row>
    <row r="176" spans="1:11" x14ac:dyDescent="0.25">
      <c r="A176" t="s">
        <v>208</v>
      </c>
      <c r="B176" t="s">
        <v>220</v>
      </c>
      <c r="C176" s="1">
        <v>45078</v>
      </c>
      <c r="D176" t="s">
        <v>83</v>
      </c>
      <c r="E176" t="s">
        <v>11</v>
      </c>
      <c r="F176">
        <v>2</v>
      </c>
      <c r="G176" t="s">
        <v>21</v>
      </c>
      <c r="H176" t="s">
        <v>227</v>
      </c>
      <c r="I176">
        <v>1</v>
      </c>
      <c r="J176">
        <v>0</v>
      </c>
      <c r="K176">
        <v>0</v>
      </c>
    </row>
    <row r="177" spans="1:11" x14ac:dyDescent="0.25">
      <c r="A177" t="s">
        <v>209</v>
      </c>
      <c r="B177" t="s">
        <v>220</v>
      </c>
      <c r="C177" s="1">
        <v>45078</v>
      </c>
      <c r="D177" t="s">
        <v>97</v>
      </c>
      <c r="E177" t="s">
        <v>11</v>
      </c>
      <c r="F177">
        <v>1</v>
      </c>
      <c r="G177" t="s">
        <v>21</v>
      </c>
      <c r="H177" t="s">
        <v>227</v>
      </c>
      <c r="I177">
        <v>1</v>
      </c>
      <c r="J177">
        <v>0</v>
      </c>
      <c r="K177">
        <v>0</v>
      </c>
    </row>
    <row r="178" spans="1:11" x14ac:dyDescent="0.25">
      <c r="A178" t="s">
        <v>211</v>
      </c>
      <c r="B178" t="s">
        <v>220</v>
      </c>
      <c r="C178" s="1">
        <v>45078</v>
      </c>
      <c r="D178" t="s">
        <v>151</v>
      </c>
      <c r="E178" t="s">
        <v>34</v>
      </c>
      <c r="F178">
        <v>1.5</v>
      </c>
      <c r="G178" t="s">
        <v>31</v>
      </c>
      <c r="H178" t="s">
        <v>227</v>
      </c>
      <c r="I178">
        <v>1</v>
      </c>
      <c r="J178">
        <v>0</v>
      </c>
      <c r="K178">
        <v>0</v>
      </c>
    </row>
    <row r="179" spans="1:11" x14ac:dyDescent="0.25">
      <c r="A179" t="s">
        <v>210</v>
      </c>
      <c r="B179" t="s">
        <v>222</v>
      </c>
      <c r="C179" s="1">
        <v>45079</v>
      </c>
      <c r="D179" t="s">
        <v>155</v>
      </c>
      <c r="E179" t="s">
        <v>11</v>
      </c>
      <c r="F179">
        <v>3</v>
      </c>
      <c r="G179" t="s">
        <v>10</v>
      </c>
      <c r="H179" t="s">
        <v>228</v>
      </c>
      <c r="I179">
        <v>1</v>
      </c>
      <c r="J179">
        <v>1</v>
      </c>
      <c r="K179">
        <v>1</v>
      </c>
    </row>
    <row r="180" spans="1:11" x14ac:dyDescent="0.25">
      <c r="A180" t="s">
        <v>208</v>
      </c>
      <c r="B180" t="s">
        <v>222</v>
      </c>
      <c r="C180" s="1">
        <v>45079</v>
      </c>
      <c r="D180" t="s">
        <v>41</v>
      </c>
      <c r="E180" t="s">
        <v>24</v>
      </c>
      <c r="F180">
        <v>2</v>
      </c>
      <c r="G180" t="s">
        <v>28</v>
      </c>
      <c r="H180" t="s">
        <v>227</v>
      </c>
      <c r="I180">
        <v>1</v>
      </c>
      <c r="J180">
        <v>0</v>
      </c>
      <c r="K180">
        <v>0</v>
      </c>
    </row>
    <row r="181" spans="1:11" x14ac:dyDescent="0.25">
      <c r="A181" t="s">
        <v>209</v>
      </c>
      <c r="B181" t="s">
        <v>222</v>
      </c>
      <c r="C181" s="1">
        <v>45079</v>
      </c>
      <c r="D181" t="s">
        <v>171</v>
      </c>
      <c r="E181" t="s">
        <v>11</v>
      </c>
      <c r="F181">
        <v>2</v>
      </c>
      <c r="G181" t="s">
        <v>10</v>
      </c>
      <c r="H181" t="s">
        <v>227</v>
      </c>
      <c r="I181">
        <v>1</v>
      </c>
      <c r="J181">
        <v>0</v>
      </c>
      <c r="K181">
        <v>0</v>
      </c>
    </row>
    <row r="182" spans="1:11" x14ac:dyDescent="0.25">
      <c r="A182" t="s">
        <v>211</v>
      </c>
      <c r="B182" t="s">
        <v>222</v>
      </c>
      <c r="C182" s="1">
        <v>45079</v>
      </c>
      <c r="D182" t="s">
        <v>196</v>
      </c>
      <c r="E182" t="s">
        <v>111</v>
      </c>
      <c r="F182">
        <v>2</v>
      </c>
      <c r="G182" t="s">
        <v>160</v>
      </c>
      <c r="H182" t="s">
        <v>228</v>
      </c>
      <c r="I182">
        <v>1</v>
      </c>
      <c r="J182">
        <v>1</v>
      </c>
      <c r="K182">
        <v>1</v>
      </c>
    </row>
    <row r="183" spans="1:11" x14ac:dyDescent="0.25">
      <c r="A183" t="s">
        <v>210</v>
      </c>
      <c r="B183" t="s">
        <v>223</v>
      </c>
      <c r="C183" s="1">
        <v>45080</v>
      </c>
      <c r="D183" t="s">
        <v>96</v>
      </c>
      <c r="E183" t="s">
        <v>11</v>
      </c>
      <c r="F183">
        <v>2</v>
      </c>
      <c r="G183" t="s">
        <v>21</v>
      </c>
      <c r="H183" t="s">
        <v>227</v>
      </c>
      <c r="I183">
        <v>1</v>
      </c>
      <c r="J183">
        <v>0</v>
      </c>
      <c r="K183">
        <v>0</v>
      </c>
    </row>
    <row r="184" spans="1:11" x14ac:dyDescent="0.25">
      <c r="A184" t="s">
        <v>209</v>
      </c>
      <c r="B184" t="s">
        <v>224</v>
      </c>
      <c r="C184" s="1">
        <v>45081</v>
      </c>
      <c r="D184" t="s">
        <v>161</v>
      </c>
      <c r="E184" t="s">
        <v>24</v>
      </c>
      <c r="F184">
        <v>2</v>
      </c>
      <c r="G184" t="s">
        <v>162</v>
      </c>
      <c r="H184" t="s">
        <v>228</v>
      </c>
      <c r="I184">
        <v>1</v>
      </c>
      <c r="J184">
        <v>1</v>
      </c>
      <c r="K184">
        <v>1</v>
      </c>
    </row>
    <row r="185" spans="1:11" x14ac:dyDescent="0.25">
      <c r="A185" t="s">
        <v>210</v>
      </c>
      <c r="B185" t="s">
        <v>219</v>
      </c>
      <c r="C185" s="1">
        <v>45082</v>
      </c>
      <c r="D185" t="s">
        <v>9</v>
      </c>
      <c r="E185" t="s">
        <v>11</v>
      </c>
      <c r="F185">
        <v>4</v>
      </c>
      <c r="G185" t="s">
        <v>10</v>
      </c>
      <c r="H185" t="s">
        <v>227</v>
      </c>
      <c r="I185">
        <v>1</v>
      </c>
      <c r="J185">
        <v>0</v>
      </c>
      <c r="K185">
        <v>0</v>
      </c>
    </row>
    <row r="186" spans="1:11" x14ac:dyDescent="0.25">
      <c r="A186" t="s">
        <v>208</v>
      </c>
      <c r="B186" t="s">
        <v>219</v>
      </c>
      <c r="C186" s="1">
        <v>45082</v>
      </c>
      <c r="D186" t="s">
        <v>182</v>
      </c>
      <c r="E186" t="s">
        <v>32</v>
      </c>
      <c r="F186">
        <v>2</v>
      </c>
      <c r="G186" t="s">
        <v>21</v>
      </c>
      <c r="H186" t="s">
        <v>228</v>
      </c>
      <c r="I186">
        <v>1</v>
      </c>
      <c r="J186">
        <v>1</v>
      </c>
      <c r="K186">
        <v>1</v>
      </c>
    </row>
    <row r="187" spans="1:11" x14ac:dyDescent="0.25">
      <c r="A187" t="s">
        <v>209</v>
      </c>
      <c r="B187" t="s">
        <v>219</v>
      </c>
      <c r="C187" s="1">
        <v>45082</v>
      </c>
      <c r="D187" t="s">
        <v>23</v>
      </c>
      <c r="E187" t="s">
        <v>24</v>
      </c>
      <c r="F187">
        <v>2</v>
      </c>
      <c r="G187" t="s">
        <v>10</v>
      </c>
      <c r="H187" t="s">
        <v>227</v>
      </c>
      <c r="I187">
        <v>1</v>
      </c>
      <c r="J187">
        <v>0</v>
      </c>
      <c r="K187">
        <v>0</v>
      </c>
    </row>
    <row r="188" spans="1:11" x14ac:dyDescent="0.25">
      <c r="A188" t="s">
        <v>211</v>
      </c>
      <c r="B188" t="s">
        <v>219</v>
      </c>
      <c r="C188" s="1">
        <v>45082</v>
      </c>
      <c r="D188" t="s">
        <v>175</v>
      </c>
      <c r="E188" t="s">
        <v>40</v>
      </c>
      <c r="F188">
        <v>1.2</v>
      </c>
      <c r="G188" t="s">
        <v>176</v>
      </c>
      <c r="H188" t="s">
        <v>228</v>
      </c>
      <c r="I188">
        <v>1</v>
      </c>
      <c r="J188">
        <v>1</v>
      </c>
      <c r="K188">
        <v>1</v>
      </c>
    </row>
    <row r="189" spans="1:11" x14ac:dyDescent="0.25">
      <c r="A189" t="s">
        <v>210</v>
      </c>
      <c r="B189" t="s">
        <v>221</v>
      </c>
      <c r="C189" s="1">
        <v>45083</v>
      </c>
      <c r="D189" t="s">
        <v>20</v>
      </c>
      <c r="E189" t="s">
        <v>11</v>
      </c>
      <c r="F189">
        <v>4</v>
      </c>
      <c r="G189" t="s">
        <v>21</v>
      </c>
      <c r="H189" t="s">
        <v>227</v>
      </c>
      <c r="I189">
        <v>1</v>
      </c>
      <c r="J189">
        <v>0</v>
      </c>
      <c r="K189">
        <v>0</v>
      </c>
    </row>
    <row r="190" spans="1:11" x14ac:dyDescent="0.25">
      <c r="A190" t="s">
        <v>208</v>
      </c>
      <c r="B190" t="s">
        <v>221</v>
      </c>
      <c r="C190" s="1">
        <v>45083</v>
      </c>
      <c r="D190" t="s">
        <v>177</v>
      </c>
      <c r="E190" t="s">
        <v>82</v>
      </c>
      <c r="F190">
        <v>2</v>
      </c>
      <c r="G190" t="s">
        <v>21</v>
      </c>
      <c r="H190" t="s">
        <v>228</v>
      </c>
      <c r="I190">
        <v>1</v>
      </c>
      <c r="J190">
        <v>1</v>
      </c>
      <c r="K190">
        <v>1</v>
      </c>
    </row>
    <row r="191" spans="1:11" x14ac:dyDescent="0.25">
      <c r="A191" t="s">
        <v>209</v>
      </c>
      <c r="B191" t="s">
        <v>221</v>
      </c>
      <c r="C191" s="1">
        <v>45083</v>
      </c>
      <c r="D191" t="s">
        <v>99</v>
      </c>
      <c r="E191" t="s">
        <v>8</v>
      </c>
      <c r="F191">
        <v>2</v>
      </c>
      <c r="G191" t="s">
        <v>17</v>
      </c>
      <c r="H191" t="s">
        <v>227</v>
      </c>
      <c r="I191">
        <v>1</v>
      </c>
      <c r="J191">
        <v>0</v>
      </c>
      <c r="K191">
        <v>0</v>
      </c>
    </row>
    <row r="192" spans="1:11" x14ac:dyDescent="0.25">
      <c r="A192" t="s">
        <v>211</v>
      </c>
      <c r="B192" t="s">
        <v>221</v>
      </c>
      <c r="C192" s="1">
        <v>45083</v>
      </c>
      <c r="D192" t="s">
        <v>185</v>
      </c>
      <c r="E192" t="s">
        <v>14</v>
      </c>
      <c r="F192">
        <v>1.2</v>
      </c>
      <c r="G192" t="s">
        <v>21</v>
      </c>
      <c r="H192" t="s">
        <v>228</v>
      </c>
      <c r="I192">
        <v>1</v>
      </c>
      <c r="J192">
        <v>1</v>
      </c>
      <c r="K192">
        <v>1</v>
      </c>
    </row>
    <row r="193" spans="1:11" x14ac:dyDescent="0.25">
      <c r="A193" t="s">
        <v>210</v>
      </c>
      <c r="B193" t="s">
        <v>218</v>
      </c>
      <c r="C193" s="1">
        <v>45084</v>
      </c>
      <c r="D193" t="s">
        <v>12</v>
      </c>
      <c r="E193" t="s">
        <v>8</v>
      </c>
      <c r="F193">
        <v>8</v>
      </c>
      <c r="G193" t="s">
        <v>7</v>
      </c>
      <c r="H193" t="s">
        <v>227</v>
      </c>
      <c r="I193">
        <v>1</v>
      </c>
      <c r="J193">
        <v>1</v>
      </c>
      <c r="K193">
        <v>0</v>
      </c>
    </row>
    <row r="194" spans="1:11" x14ac:dyDescent="0.25">
      <c r="A194" t="s">
        <v>208</v>
      </c>
      <c r="B194" t="s">
        <v>218</v>
      </c>
      <c r="C194" s="1">
        <v>45084</v>
      </c>
      <c r="D194" t="s">
        <v>94</v>
      </c>
      <c r="E194" t="s">
        <v>37</v>
      </c>
      <c r="F194">
        <v>4</v>
      </c>
      <c r="G194" t="s">
        <v>95</v>
      </c>
      <c r="H194" t="s">
        <v>228</v>
      </c>
      <c r="I194">
        <v>1</v>
      </c>
      <c r="J194">
        <v>1</v>
      </c>
      <c r="K194">
        <v>1</v>
      </c>
    </row>
    <row r="195" spans="1:11" x14ac:dyDescent="0.25">
      <c r="A195" t="s">
        <v>209</v>
      </c>
      <c r="B195" t="s">
        <v>218</v>
      </c>
      <c r="C195" s="1">
        <v>45084</v>
      </c>
      <c r="D195" t="s">
        <v>88</v>
      </c>
      <c r="E195" t="s">
        <v>55</v>
      </c>
      <c r="F195">
        <v>2</v>
      </c>
      <c r="G195" t="s">
        <v>54</v>
      </c>
      <c r="H195" t="s">
        <v>228</v>
      </c>
      <c r="I195">
        <v>1</v>
      </c>
      <c r="J195">
        <v>1</v>
      </c>
      <c r="K195">
        <v>1</v>
      </c>
    </row>
    <row r="196" spans="1:11" x14ac:dyDescent="0.25">
      <c r="A196" t="s">
        <v>211</v>
      </c>
      <c r="B196" t="s">
        <v>218</v>
      </c>
      <c r="C196" s="1">
        <v>45084</v>
      </c>
      <c r="D196" t="s">
        <v>189</v>
      </c>
      <c r="E196" t="s">
        <v>37</v>
      </c>
      <c r="F196">
        <v>1</v>
      </c>
      <c r="G196" t="s">
        <v>36</v>
      </c>
      <c r="H196" t="s">
        <v>228</v>
      </c>
      <c r="I196">
        <v>1</v>
      </c>
      <c r="J196">
        <v>1</v>
      </c>
      <c r="K196">
        <v>1</v>
      </c>
    </row>
    <row r="197" spans="1:11" x14ac:dyDescent="0.25">
      <c r="A197" t="s">
        <v>210</v>
      </c>
      <c r="B197" t="s">
        <v>220</v>
      </c>
      <c r="C197" s="1">
        <v>45085</v>
      </c>
      <c r="D197" t="s">
        <v>18</v>
      </c>
      <c r="E197" t="s">
        <v>14</v>
      </c>
      <c r="F197">
        <v>3</v>
      </c>
      <c r="G197" t="s">
        <v>19</v>
      </c>
      <c r="H197" t="s">
        <v>227</v>
      </c>
      <c r="I197">
        <v>1</v>
      </c>
      <c r="J197">
        <v>0</v>
      </c>
      <c r="K197">
        <v>0</v>
      </c>
    </row>
    <row r="198" spans="1:11" x14ac:dyDescent="0.25">
      <c r="A198" t="s">
        <v>208</v>
      </c>
      <c r="B198" t="s">
        <v>220</v>
      </c>
      <c r="C198" s="1">
        <v>45085</v>
      </c>
      <c r="D198" t="s">
        <v>166</v>
      </c>
      <c r="E198" t="s">
        <v>55</v>
      </c>
      <c r="F198">
        <v>2</v>
      </c>
      <c r="G198" t="s">
        <v>54</v>
      </c>
      <c r="H198" t="s">
        <v>228</v>
      </c>
      <c r="I198">
        <v>1</v>
      </c>
      <c r="J198">
        <v>1</v>
      </c>
      <c r="K198">
        <v>1</v>
      </c>
    </row>
    <row r="199" spans="1:11" x14ac:dyDescent="0.25">
      <c r="A199" t="s">
        <v>209</v>
      </c>
      <c r="B199" t="s">
        <v>220</v>
      </c>
      <c r="C199" s="1">
        <v>45085</v>
      </c>
      <c r="D199" t="s">
        <v>145</v>
      </c>
      <c r="E199" t="s">
        <v>57</v>
      </c>
      <c r="F199">
        <v>2</v>
      </c>
      <c r="G199" t="s">
        <v>21</v>
      </c>
      <c r="H199" t="s">
        <v>227</v>
      </c>
      <c r="I199">
        <v>1</v>
      </c>
      <c r="J199">
        <v>0</v>
      </c>
      <c r="K199">
        <v>0</v>
      </c>
    </row>
    <row r="200" spans="1:11" x14ac:dyDescent="0.25">
      <c r="A200" t="s">
        <v>211</v>
      </c>
      <c r="B200" t="s">
        <v>220</v>
      </c>
      <c r="C200" s="1">
        <v>45085</v>
      </c>
      <c r="D200" t="s">
        <v>154</v>
      </c>
      <c r="E200" t="s">
        <v>14</v>
      </c>
      <c r="F200">
        <v>1.5</v>
      </c>
      <c r="G200" t="s">
        <v>142</v>
      </c>
      <c r="H200" t="s">
        <v>228</v>
      </c>
      <c r="I200">
        <v>1</v>
      </c>
      <c r="J200">
        <v>1</v>
      </c>
      <c r="K200">
        <v>1</v>
      </c>
    </row>
    <row r="201" spans="1:11" x14ac:dyDescent="0.25">
      <c r="A201" t="s">
        <v>210</v>
      </c>
      <c r="B201" t="s">
        <v>222</v>
      </c>
      <c r="C201" s="1">
        <v>45086</v>
      </c>
      <c r="D201" t="s">
        <v>15</v>
      </c>
      <c r="E201" t="s">
        <v>11</v>
      </c>
      <c r="F201">
        <v>8</v>
      </c>
      <c r="G201" t="s">
        <v>10</v>
      </c>
      <c r="H201" t="s">
        <v>227</v>
      </c>
      <c r="I201">
        <v>1</v>
      </c>
      <c r="J201">
        <v>1</v>
      </c>
      <c r="K201">
        <v>0</v>
      </c>
    </row>
    <row r="202" spans="1:11" x14ac:dyDescent="0.25">
      <c r="A202" t="s">
        <v>208</v>
      </c>
      <c r="B202" t="s">
        <v>222</v>
      </c>
      <c r="C202" s="1">
        <v>45086</v>
      </c>
      <c r="D202" t="s">
        <v>193</v>
      </c>
      <c r="E202" t="s">
        <v>8</v>
      </c>
      <c r="F202">
        <v>2</v>
      </c>
      <c r="G202" t="s">
        <v>17</v>
      </c>
      <c r="H202" t="s">
        <v>227</v>
      </c>
      <c r="I202">
        <v>1</v>
      </c>
      <c r="J202">
        <v>0</v>
      </c>
      <c r="K202">
        <v>0</v>
      </c>
    </row>
    <row r="203" spans="1:11" x14ac:dyDescent="0.25">
      <c r="A203" t="s">
        <v>209</v>
      </c>
      <c r="B203" t="s">
        <v>222</v>
      </c>
      <c r="C203" s="1">
        <v>45086</v>
      </c>
      <c r="D203" t="s">
        <v>152</v>
      </c>
      <c r="E203" t="s">
        <v>34</v>
      </c>
      <c r="F203">
        <v>2</v>
      </c>
      <c r="G203" t="s">
        <v>31</v>
      </c>
      <c r="H203" t="s">
        <v>228</v>
      </c>
      <c r="I203">
        <v>1</v>
      </c>
      <c r="J203">
        <v>1</v>
      </c>
      <c r="K203">
        <v>1</v>
      </c>
    </row>
    <row r="204" spans="1:11" x14ac:dyDescent="0.25">
      <c r="A204" t="s">
        <v>211</v>
      </c>
      <c r="B204" t="s">
        <v>222</v>
      </c>
      <c r="C204" s="1">
        <v>45086</v>
      </c>
      <c r="D204" t="s">
        <v>169</v>
      </c>
      <c r="E204" t="s">
        <v>8</v>
      </c>
      <c r="F204">
        <v>2</v>
      </c>
      <c r="G204" t="s">
        <v>71</v>
      </c>
      <c r="H204" t="s">
        <v>228</v>
      </c>
      <c r="I204">
        <v>1</v>
      </c>
      <c r="J204">
        <v>1</v>
      </c>
      <c r="K204">
        <v>1</v>
      </c>
    </row>
    <row r="205" spans="1:11" x14ac:dyDescent="0.25">
      <c r="A205" t="s">
        <v>210</v>
      </c>
      <c r="B205" t="s">
        <v>223</v>
      </c>
      <c r="C205" s="1">
        <v>45087</v>
      </c>
      <c r="D205" t="s">
        <v>18</v>
      </c>
      <c r="E205" t="s">
        <v>14</v>
      </c>
      <c r="F205">
        <v>3</v>
      </c>
      <c r="G205" t="s">
        <v>19</v>
      </c>
      <c r="H205" t="s">
        <v>227</v>
      </c>
      <c r="I205">
        <v>1</v>
      </c>
      <c r="J205">
        <v>0</v>
      </c>
      <c r="K205">
        <v>0</v>
      </c>
    </row>
    <row r="206" spans="1:11" x14ac:dyDescent="0.25">
      <c r="A206" t="s">
        <v>209</v>
      </c>
      <c r="B206" t="s">
        <v>224</v>
      </c>
      <c r="C206" s="1">
        <v>45088</v>
      </c>
      <c r="D206" t="s">
        <v>163</v>
      </c>
      <c r="E206" t="s">
        <v>14</v>
      </c>
      <c r="F206">
        <v>2</v>
      </c>
      <c r="G206" t="s">
        <v>10</v>
      </c>
      <c r="H206" t="s">
        <v>228</v>
      </c>
      <c r="I206">
        <v>1</v>
      </c>
      <c r="J206">
        <v>1</v>
      </c>
      <c r="K206">
        <v>1</v>
      </c>
    </row>
    <row r="207" spans="1:11" x14ac:dyDescent="0.25">
      <c r="A207" t="s">
        <v>210</v>
      </c>
      <c r="B207" t="s">
        <v>219</v>
      </c>
      <c r="C207" s="1">
        <v>45089</v>
      </c>
      <c r="D207" t="s">
        <v>22</v>
      </c>
      <c r="E207" t="s">
        <v>8</v>
      </c>
      <c r="F207">
        <v>4</v>
      </c>
      <c r="G207" t="s">
        <v>17</v>
      </c>
      <c r="H207" t="s">
        <v>227</v>
      </c>
      <c r="I207">
        <v>1</v>
      </c>
      <c r="J207">
        <v>0</v>
      </c>
      <c r="K207">
        <v>0</v>
      </c>
    </row>
    <row r="208" spans="1:11" x14ac:dyDescent="0.25">
      <c r="A208" t="s">
        <v>208</v>
      </c>
      <c r="B208" t="s">
        <v>219</v>
      </c>
      <c r="C208" s="1">
        <v>45089</v>
      </c>
      <c r="D208" t="s">
        <v>25</v>
      </c>
      <c r="E208" t="s">
        <v>24</v>
      </c>
      <c r="F208">
        <v>1.5</v>
      </c>
      <c r="G208" t="s">
        <v>26</v>
      </c>
      <c r="H208" t="s">
        <v>227</v>
      </c>
      <c r="I208">
        <v>1</v>
      </c>
      <c r="J208">
        <v>0</v>
      </c>
      <c r="K208">
        <v>0</v>
      </c>
    </row>
    <row r="209" spans="1:11" x14ac:dyDescent="0.25">
      <c r="A209" t="s">
        <v>209</v>
      </c>
      <c r="B209" t="s">
        <v>219</v>
      </c>
      <c r="C209" s="1">
        <v>45089</v>
      </c>
      <c r="D209" t="s">
        <v>144</v>
      </c>
      <c r="E209" t="s">
        <v>11</v>
      </c>
      <c r="F209">
        <v>2</v>
      </c>
      <c r="G209" t="s">
        <v>28</v>
      </c>
      <c r="H209" t="s">
        <v>227</v>
      </c>
      <c r="I209">
        <v>1</v>
      </c>
      <c r="J209">
        <v>0</v>
      </c>
      <c r="K209">
        <v>0</v>
      </c>
    </row>
    <row r="210" spans="1:11" x14ac:dyDescent="0.25">
      <c r="A210" t="s">
        <v>211</v>
      </c>
      <c r="B210" t="s">
        <v>219</v>
      </c>
      <c r="C210" s="1">
        <v>45089</v>
      </c>
      <c r="D210" t="s">
        <v>186</v>
      </c>
      <c r="E210" t="s">
        <v>188</v>
      </c>
      <c r="F210">
        <v>1</v>
      </c>
      <c r="G210" t="s">
        <v>187</v>
      </c>
      <c r="H210" t="s">
        <v>228</v>
      </c>
      <c r="I210">
        <v>1</v>
      </c>
      <c r="J210">
        <v>1</v>
      </c>
      <c r="K210">
        <v>1</v>
      </c>
    </row>
    <row r="211" spans="1:11" x14ac:dyDescent="0.25">
      <c r="A211" t="s">
        <v>210</v>
      </c>
      <c r="B211" t="s">
        <v>221</v>
      </c>
      <c r="C211" s="1">
        <v>45090</v>
      </c>
      <c r="D211" t="s">
        <v>46</v>
      </c>
      <c r="E211" t="s">
        <v>37</v>
      </c>
      <c r="F211">
        <v>4</v>
      </c>
      <c r="G211" t="s">
        <v>21</v>
      </c>
      <c r="H211" t="s">
        <v>228</v>
      </c>
      <c r="I211">
        <v>1</v>
      </c>
      <c r="J211">
        <v>1</v>
      </c>
      <c r="K211">
        <v>1</v>
      </c>
    </row>
    <row r="212" spans="1:11" x14ac:dyDescent="0.25">
      <c r="A212" t="s">
        <v>208</v>
      </c>
      <c r="B212" t="s">
        <v>221</v>
      </c>
      <c r="C212" s="1">
        <v>45090</v>
      </c>
      <c r="D212" t="s">
        <v>146</v>
      </c>
      <c r="E212" t="s">
        <v>11</v>
      </c>
      <c r="F212">
        <v>1</v>
      </c>
      <c r="G212" t="s">
        <v>28</v>
      </c>
      <c r="H212" t="s">
        <v>227</v>
      </c>
      <c r="I212">
        <v>1</v>
      </c>
      <c r="J212">
        <v>0</v>
      </c>
      <c r="K212">
        <v>0</v>
      </c>
    </row>
    <row r="213" spans="1:11" x14ac:dyDescent="0.25">
      <c r="A213" t="s">
        <v>209</v>
      </c>
      <c r="B213" t="s">
        <v>221</v>
      </c>
      <c r="C213" s="1">
        <v>45090</v>
      </c>
      <c r="D213" t="s">
        <v>97</v>
      </c>
      <c r="E213" t="s">
        <v>11</v>
      </c>
      <c r="F213">
        <v>1</v>
      </c>
      <c r="G213" t="s">
        <v>21</v>
      </c>
      <c r="H213" t="s">
        <v>227</v>
      </c>
      <c r="I213">
        <v>1</v>
      </c>
      <c r="J213">
        <v>0</v>
      </c>
      <c r="K213">
        <v>0</v>
      </c>
    </row>
    <row r="214" spans="1:11" x14ac:dyDescent="0.25">
      <c r="A214" t="s">
        <v>211</v>
      </c>
      <c r="B214" t="s">
        <v>221</v>
      </c>
      <c r="C214" s="1">
        <v>45090</v>
      </c>
      <c r="D214" t="s">
        <v>143</v>
      </c>
      <c r="E214" t="s">
        <v>8</v>
      </c>
      <c r="F214">
        <v>2</v>
      </c>
      <c r="G214" t="s">
        <v>71</v>
      </c>
      <c r="H214" t="s">
        <v>228</v>
      </c>
      <c r="I214">
        <v>1</v>
      </c>
      <c r="J214">
        <v>1</v>
      </c>
      <c r="K214">
        <v>1</v>
      </c>
    </row>
    <row r="215" spans="1:11" x14ac:dyDescent="0.25">
      <c r="A215" t="s">
        <v>210</v>
      </c>
      <c r="B215" t="s">
        <v>218</v>
      </c>
      <c r="C215" s="1">
        <v>45091</v>
      </c>
      <c r="D215" t="s">
        <v>16</v>
      </c>
      <c r="E215" t="s">
        <v>8</v>
      </c>
      <c r="F215">
        <v>4</v>
      </c>
      <c r="G215" t="s">
        <v>17</v>
      </c>
      <c r="H215" t="s">
        <v>227</v>
      </c>
      <c r="I215">
        <v>1</v>
      </c>
      <c r="J215">
        <v>0</v>
      </c>
      <c r="K215">
        <v>0</v>
      </c>
    </row>
    <row r="216" spans="1:11" x14ac:dyDescent="0.25">
      <c r="A216" t="s">
        <v>208</v>
      </c>
      <c r="B216" t="s">
        <v>218</v>
      </c>
      <c r="C216" s="1">
        <v>45091</v>
      </c>
      <c r="D216" t="s">
        <v>193</v>
      </c>
      <c r="E216" t="s">
        <v>8</v>
      </c>
      <c r="F216">
        <v>2</v>
      </c>
      <c r="G216" t="s">
        <v>17</v>
      </c>
      <c r="H216" t="s">
        <v>227</v>
      </c>
      <c r="I216">
        <v>1</v>
      </c>
      <c r="J216">
        <v>0</v>
      </c>
      <c r="K216">
        <v>0</v>
      </c>
    </row>
    <row r="217" spans="1:11" x14ac:dyDescent="0.25">
      <c r="A217" t="s">
        <v>209</v>
      </c>
      <c r="B217" t="s">
        <v>218</v>
      </c>
      <c r="C217" s="1">
        <v>45091</v>
      </c>
      <c r="D217" t="s">
        <v>64</v>
      </c>
      <c r="E217" t="s">
        <v>11</v>
      </c>
      <c r="F217">
        <v>2</v>
      </c>
      <c r="G217" t="s">
        <v>21</v>
      </c>
      <c r="H217" t="s">
        <v>227</v>
      </c>
      <c r="I217">
        <v>1</v>
      </c>
      <c r="J217">
        <v>0</v>
      </c>
      <c r="K217">
        <v>0</v>
      </c>
    </row>
    <row r="218" spans="1:11" x14ac:dyDescent="0.25">
      <c r="A218" t="s">
        <v>211</v>
      </c>
      <c r="B218" t="s">
        <v>218</v>
      </c>
      <c r="C218" s="1">
        <v>45091</v>
      </c>
      <c r="D218" t="s">
        <v>190</v>
      </c>
      <c r="E218" t="s">
        <v>75</v>
      </c>
      <c r="F218">
        <v>2</v>
      </c>
      <c r="G218" t="s">
        <v>43</v>
      </c>
      <c r="H218" t="s">
        <v>228</v>
      </c>
      <c r="I218">
        <v>1</v>
      </c>
      <c r="J218">
        <v>1</v>
      </c>
      <c r="K218">
        <v>1</v>
      </c>
    </row>
    <row r="219" spans="1:11" x14ac:dyDescent="0.25">
      <c r="A219" t="s">
        <v>210</v>
      </c>
      <c r="B219" t="s">
        <v>220</v>
      </c>
      <c r="C219" s="1">
        <v>45092</v>
      </c>
      <c r="D219" t="s">
        <v>20</v>
      </c>
      <c r="E219" t="s">
        <v>11</v>
      </c>
      <c r="F219">
        <v>4</v>
      </c>
      <c r="G219" t="s">
        <v>21</v>
      </c>
      <c r="H219" t="s">
        <v>227</v>
      </c>
      <c r="I219">
        <v>1</v>
      </c>
      <c r="J219">
        <v>0</v>
      </c>
      <c r="K219">
        <v>0</v>
      </c>
    </row>
    <row r="220" spans="1:11" x14ac:dyDescent="0.25">
      <c r="A220" t="s">
        <v>208</v>
      </c>
      <c r="B220" t="s">
        <v>220</v>
      </c>
      <c r="C220" s="1">
        <v>45092</v>
      </c>
      <c r="D220" t="s">
        <v>164</v>
      </c>
      <c r="E220" t="s">
        <v>55</v>
      </c>
      <c r="F220">
        <v>2</v>
      </c>
      <c r="G220" t="s">
        <v>54</v>
      </c>
      <c r="H220" t="s">
        <v>228</v>
      </c>
      <c r="I220">
        <v>1</v>
      </c>
      <c r="J220">
        <v>1</v>
      </c>
      <c r="K220">
        <v>1</v>
      </c>
    </row>
    <row r="221" spans="1:11" x14ac:dyDescent="0.25">
      <c r="A221" t="s">
        <v>209</v>
      </c>
      <c r="B221" t="s">
        <v>220</v>
      </c>
      <c r="C221" s="1">
        <v>45092</v>
      </c>
      <c r="D221" t="s">
        <v>153</v>
      </c>
      <c r="E221" t="s">
        <v>8</v>
      </c>
      <c r="F221">
        <v>2.8</v>
      </c>
      <c r="G221" t="s">
        <v>71</v>
      </c>
      <c r="H221" t="s">
        <v>228</v>
      </c>
      <c r="I221">
        <v>1</v>
      </c>
      <c r="J221">
        <v>1</v>
      </c>
      <c r="K221">
        <v>1</v>
      </c>
    </row>
    <row r="222" spans="1:11" x14ac:dyDescent="0.25">
      <c r="A222" t="s">
        <v>211</v>
      </c>
      <c r="B222" t="s">
        <v>220</v>
      </c>
      <c r="C222" s="1">
        <v>45092</v>
      </c>
      <c r="D222" t="s">
        <v>147</v>
      </c>
      <c r="E222" t="s">
        <v>34</v>
      </c>
      <c r="F222">
        <v>2</v>
      </c>
      <c r="G222" t="s">
        <v>133</v>
      </c>
      <c r="H222" t="s">
        <v>228</v>
      </c>
      <c r="I222">
        <v>1</v>
      </c>
      <c r="J222">
        <v>1</v>
      </c>
      <c r="K222">
        <v>1</v>
      </c>
    </row>
    <row r="223" spans="1:11" x14ac:dyDescent="0.25">
      <c r="A223" t="s">
        <v>210</v>
      </c>
      <c r="B223" t="s">
        <v>222</v>
      </c>
      <c r="C223" s="1">
        <v>45093</v>
      </c>
      <c r="D223" t="s">
        <v>51</v>
      </c>
      <c r="E223" t="s">
        <v>8</v>
      </c>
      <c r="F223">
        <v>4</v>
      </c>
      <c r="G223" t="s">
        <v>7</v>
      </c>
      <c r="H223" t="s">
        <v>227</v>
      </c>
      <c r="I223">
        <v>1</v>
      </c>
      <c r="J223">
        <v>0</v>
      </c>
      <c r="K223">
        <v>0</v>
      </c>
    </row>
    <row r="224" spans="1:11" x14ac:dyDescent="0.25">
      <c r="A224" t="s">
        <v>208</v>
      </c>
      <c r="B224" t="s">
        <v>222</v>
      </c>
      <c r="C224" s="1">
        <v>45093</v>
      </c>
      <c r="D224" t="s">
        <v>192</v>
      </c>
      <c r="E224" t="s">
        <v>8</v>
      </c>
      <c r="F224">
        <v>2</v>
      </c>
      <c r="G224" t="s">
        <v>21</v>
      </c>
      <c r="H224" t="s">
        <v>227</v>
      </c>
      <c r="I224">
        <v>1</v>
      </c>
      <c r="J224">
        <v>0</v>
      </c>
      <c r="K224">
        <v>0</v>
      </c>
    </row>
    <row r="225" spans="1:11" x14ac:dyDescent="0.25">
      <c r="A225" t="s">
        <v>209</v>
      </c>
      <c r="B225" t="s">
        <v>222</v>
      </c>
      <c r="C225" s="1">
        <v>45093</v>
      </c>
      <c r="D225" t="s">
        <v>158</v>
      </c>
      <c r="E225" t="s">
        <v>11</v>
      </c>
      <c r="F225">
        <v>2</v>
      </c>
      <c r="G225" t="s">
        <v>10</v>
      </c>
      <c r="H225" t="s">
        <v>227</v>
      </c>
      <c r="I225">
        <v>1</v>
      </c>
      <c r="J225">
        <v>0</v>
      </c>
      <c r="K225">
        <v>0</v>
      </c>
    </row>
    <row r="226" spans="1:11" x14ac:dyDescent="0.25">
      <c r="A226" t="s">
        <v>211</v>
      </c>
      <c r="B226" t="s">
        <v>222</v>
      </c>
      <c r="C226" s="1">
        <v>45093</v>
      </c>
      <c r="D226" t="s">
        <v>178</v>
      </c>
      <c r="E226" t="s">
        <v>11</v>
      </c>
      <c r="F226">
        <v>1.5</v>
      </c>
      <c r="G226" t="s">
        <v>21</v>
      </c>
      <c r="H226" t="s">
        <v>228</v>
      </c>
      <c r="I226">
        <v>1</v>
      </c>
      <c r="J226">
        <v>1</v>
      </c>
      <c r="K226">
        <v>1</v>
      </c>
    </row>
    <row r="227" spans="1:11" x14ac:dyDescent="0.25">
      <c r="A227" t="s">
        <v>210</v>
      </c>
      <c r="B227" t="s">
        <v>223</v>
      </c>
      <c r="C227" s="1">
        <v>45094</v>
      </c>
      <c r="D227" t="s">
        <v>181</v>
      </c>
      <c r="E227" t="s">
        <v>14</v>
      </c>
      <c r="F227">
        <v>3</v>
      </c>
      <c r="G227" t="s">
        <v>10</v>
      </c>
      <c r="H227" t="s">
        <v>227</v>
      </c>
      <c r="I227">
        <v>1</v>
      </c>
      <c r="J227">
        <v>0</v>
      </c>
      <c r="K227">
        <v>0</v>
      </c>
    </row>
    <row r="228" spans="1:11" x14ac:dyDescent="0.25">
      <c r="A228" t="s">
        <v>209</v>
      </c>
      <c r="B228" t="s">
        <v>224</v>
      </c>
      <c r="C228" s="1">
        <v>45095</v>
      </c>
      <c r="D228" t="s">
        <v>180</v>
      </c>
      <c r="E228" t="s">
        <v>8</v>
      </c>
      <c r="F228">
        <v>2</v>
      </c>
      <c r="G228" t="s">
        <v>17</v>
      </c>
      <c r="H228" t="s">
        <v>228</v>
      </c>
      <c r="I228">
        <v>1</v>
      </c>
      <c r="J228">
        <v>1</v>
      </c>
      <c r="K228">
        <v>1</v>
      </c>
    </row>
    <row r="229" spans="1:11" x14ac:dyDescent="0.25">
      <c r="A229" t="s">
        <v>210</v>
      </c>
      <c r="B229" t="s">
        <v>219</v>
      </c>
      <c r="C229" s="1">
        <v>45096</v>
      </c>
      <c r="D229" t="s">
        <v>173</v>
      </c>
      <c r="E229" t="s">
        <v>37</v>
      </c>
      <c r="F229">
        <v>2</v>
      </c>
      <c r="G229" t="s">
        <v>28</v>
      </c>
      <c r="H229" t="s">
        <v>227</v>
      </c>
      <c r="I229">
        <v>1</v>
      </c>
      <c r="J229">
        <v>0</v>
      </c>
      <c r="K229">
        <v>0</v>
      </c>
    </row>
    <row r="230" spans="1:11" x14ac:dyDescent="0.25">
      <c r="A230" t="s">
        <v>208</v>
      </c>
      <c r="B230" t="s">
        <v>219</v>
      </c>
      <c r="C230" s="1">
        <v>45096</v>
      </c>
      <c r="D230" t="s">
        <v>89</v>
      </c>
      <c r="E230" t="s">
        <v>55</v>
      </c>
      <c r="F230">
        <v>2</v>
      </c>
      <c r="G230" t="s">
        <v>54</v>
      </c>
      <c r="H230" t="s">
        <v>228</v>
      </c>
      <c r="I230">
        <v>1</v>
      </c>
      <c r="J230">
        <v>1</v>
      </c>
      <c r="K230">
        <v>1</v>
      </c>
    </row>
    <row r="231" spans="1:11" x14ac:dyDescent="0.25">
      <c r="A231" t="s">
        <v>209</v>
      </c>
      <c r="B231" t="s">
        <v>219</v>
      </c>
      <c r="C231" s="1">
        <v>45096</v>
      </c>
      <c r="D231" t="s">
        <v>146</v>
      </c>
      <c r="E231" t="s">
        <v>11</v>
      </c>
      <c r="F231">
        <v>1</v>
      </c>
      <c r="G231" t="s">
        <v>28</v>
      </c>
      <c r="H231" t="s">
        <v>227</v>
      </c>
      <c r="I231">
        <v>1</v>
      </c>
      <c r="J231">
        <v>0</v>
      </c>
      <c r="K231">
        <v>0</v>
      </c>
    </row>
    <row r="232" spans="1:11" x14ac:dyDescent="0.25">
      <c r="A232" t="s">
        <v>211</v>
      </c>
      <c r="B232" t="s">
        <v>219</v>
      </c>
      <c r="C232" s="1">
        <v>45096</v>
      </c>
      <c r="D232" t="s">
        <v>183</v>
      </c>
      <c r="E232" t="s">
        <v>8</v>
      </c>
      <c r="F232">
        <v>1.5</v>
      </c>
      <c r="G232" t="s">
        <v>67</v>
      </c>
      <c r="H232" t="s">
        <v>228</v>
      </c>
      <c r="I232">
        <v>1</v>
      </c>
      <c r="J232">
        <v>1</v>
      </c>
      <c r="K232">
        <v>1</v>
      </c>
    </row>
    <row r="233" spans="1:11" x14ac:dyDescent="0.25">
      <c r="A233" t="s">
        <v>210</v>
      </c>
      <c r="B233" t="s">
        <v>221</v>
      </c>
      <c r="C233" s="1">
        <v>45097</v>
      </c>
      <c r="D233" t="s">
        <v>172</v>
      </c>
      <c r="E233" t="s">
        <v>8</v>
      </c>
      <c r="F233">
        <v>3</v>
      </c>
      <c r="G233" t="s">
        <v>71</v>
      </c>
      <c r="H233" t="s">
        <v>228</v>
      </c>
      <c r="I233">
        <v>1</v>
      </c>
      <c r="J233">
        <v>1</v>
      </c>
      <c r="K233">
        <v>1</v>
      </c>
    </row>
    <row r="234" spans="1:11" x14ac:dyDescent="0.25">
      <c r="A234" t="s">
        <v>208</v>
      </c>
      <c r="B234" t="s">
        <v>221</v>
      </c>
      <c r="C234" s="1">
        <v>45097</v>
      </c>
      <c r="D234" t="s">
        <v>41</v>
      </c>
      <c r="E234" t="s">
        <v>24</v>
      </c>
      <c r="F234">
        <v>2</v>
      </c>
      <c r="G234" t="s">
        <v>28</v>
      </c>
      <c r="H234" t="s">
        <v>227</v>
      </c>
      <c r="I234">
        <v>1</v>
      </c>
      <c r="J234">
        <v>0</v>
      </c>
      <c r="K234">
        <v>0</v>
      </c>
    </row>
    <row r="235" spans="1:11" x14ac:dyDescent="0.25">
      <c r="A235" t="s">
        <v>209</v>
      </c>
      <c r="B235" t="s">
        <v>221</v>
      </c>
      <c r="C235" s="1">
        <v>45097</v>
      </c>
      <c r="D235" t="s">
        <v>98</v>
      </c>
      <c r="E235" t="s">
        <v>11</v>
      </c>
      <c r="F235">
        <v>2</v>
      </c>
      <c r="G235" t="s">
        <v>28</v>
      </c>
      <c r="H235" t="s">
        <v>228</v>
      </c>
      <c r="I235">
        <v>1</v>
      </c>
      <c r="J235">
        <v>1</v>
      </c>
      <c r="K235">
        <v>1</v>
      </c>
    </row>
    <row r="236" spans="1:11" x14ac:dyDescent="0.25">
      <c r="A236" t="s">
        <v>211</v>
      </c>
      <c r="B236" t="s">
        <v>221</v>
      </c>
      <c r="C236" s="1">
        <v>45097</v>
      </c>
      <c r="D236" t="s">
        <v>194</v>
      </c>
      <c r="E236" t="s">
        <v>57</v>
      </c>
      <c r="F236">
        <v>1.5</v>
      </c>
      <c r="G236" t="s">
        <v>157</v>
      </c>
      <c r="H236" t="s">
        <v>228</v>
      </c>
      <c r="I236">
        <v>1</v>
      </c>
      <c r="J236">
        <v>1</v>
      </c>
      <c r="K236">
        <v>1</v>
      </c>
    </row>
    <row r="237" spans="1:11" x14ac:dyDescent="0.25">
      <c r="A237" t="s">
        <v>210</v>
      </c>
      <c r="B237" t="s">
        <v>218</v>
      </c>
      <c r="C237" s="1">
        <v>45098</v>
      </c>
      <c r="D237" t="s">
        <v>22</v>
      </c>
      <c r="E237" t="s">
        <v>8</v>
      </c>
      <c r="F237">
        <v>4</v>
      </c>
      <c r="G237" t="s">
        <v>17</v>
      </c>
      <c r="H237" t="s">
        <v>227</v>
      </c>
      <c r="I237">
        <v>1</v>
      </c>
      <c r="J237">
        <v>0</v>
      </c>
      <c r="K237">
        <v>0</v>
      </c>
    </row>
    <row r="238" spans="1:11" x14ac:dyDescent="0.25">
      <c r="A238" t="s">
        <v>208</v>
      </c>
      <c r="B238" t="s">
        <v>218</v>
      </c>
      <c r="C238" s="1">
        <v>45098</v>
      </c>
      <c r="D238" t="s">
        <v>96</v>
      </c>
      <c r="E238" t="s">
        <v>11</v>
      </c>
      <c r="F238">
        <v>2</v>
      </c>
      <c r="G238" t="s">
        <v>21</v>
      </c>
      <c r="H238" t="s">
        <v>227</v>
      </c>
      <c r="I238">
        <v>1</v>
      </c>
      <c r="J238">
        <v>0</v>
      </c>
      <c r="K238">
        <v>0</v>
      </c>
    </row>
    <row r="239" spans="1:11" x14ac:dyDescent="0.25">
      <c r="A239" t="s">
        <v>209</v>
      </c>
      <c r="B239" t="s">
        <v>218</v>
      </c>
      <c r="C239" s="1">
        <v>45098</v>
      </c>
      <c r="D239" t="s">
        <v>23</v>
      </c>
      <c r="E239" t="s">
        <v>24</v>
      </c>
      <c r="F239">
        <v>2</v>
      </c>
      <c r="G239" t="s">
        <v>10</v>
      </c>
      <c r="H239" t="s">
        <v>227</v>
      </c>
      <c r="I239">
        <v>1</v>
      </c>
      <c r="J239">
        <v>0</v>
      </c>
      <c r="K239">
        <v>0</v>
      </c>
    </row>
    <row r="240" spans="1:11" x14ac:dyDescent="0.25">
      <c r="A240" t="s">
        <v>211</v>
      </c>
      <c r="B240" t="s">
        <v>218</v>
      </c>
      <c r="C240" s="1">
        <v>45098</v>
      </c>
      <c r="D240" t="s">
        <v>139</v>
      </c>
      <c r="E240" t="s">
        <v>75</v>
      </c>
      <c r="F240">
        <v>2</v>
      </c>
      <c r="G240" t="s">
        <v>26</v>
      </c>
      <c r="H240" t="s">
        <v>228</v>
      </c>
      <c r="I240">
        <v>1</v>
      </c>
      <c r="J240">
        <v>1</v>
      </c>
      <c r="K240">
        <v>1</v>
      </c>
    </row>
    <row r="241" spans="1:11" x14ac:dyDescent="0.25">
      <c r="A241" t="s">
        <v>210</v>
      </c>
      <c r="B241" t="s">
        <v>220</v>
      </c>
      <c r="C241" s="1">
        <v>45099</v>
      </c>
      <c r="D241" t="s">
        <v>12</v>
      </c>
      <c r="E241" t="s">
        <v>8</v>
      </c>
      <c r="F241">
        <v>8</v>
      </c>
      <c r="G241" t="s">
        <v>7</v>
      </c>
      <c r="H241" t="s">
        <v>227</v>
      </c>
      <c r="I241">
        <v>1</v>
      </c>
      <c r="J241">
        <v>1</v>
      </c>
      <c r="K241">
        <v>0</v>
      </c>
    </row>
    <row r="242" spans="1:11" x14ac:dyDescent="0.25">
      <c r="A242" t="s">
        <v>208</v>
      </c>
      <c r="B242" t="s">
        <v>220</v>
      </c>
      <c r="C242" s="1">
        <v>45099</v>
      </c>
      <c r="D242" t="s">
        <v>83</v>
      </c>
      <c r="E242" t="s">
        <v>11</v>
      </c>
      <c r="F242">
        <v>2</v>
      </c>
      <c r="G242" t="s">
        <v>21</v>
      </c>
      <c r="H242" t="s">
        <v>227</v>
      </c>
      <c r="I242">
        <v>1</v>
      </c>
      <c r="J242">
        <v>0</v>
      </c>
      <c r="K242">
        <v>0</v>
      </c>
    </row>
    <row r="243" spans="1:11" x14ac:dyDescent="0.25">
      <c r="A243" t="s">
        <v>209</v>
      </c>
      <c r="B243" t="s">
        <v>220</v>
      </c>
      <c r="C243" s="1">
        <v>45099</v>
      </c>
      <c r="D243" t="s">
        <v>6</v>
      </c>
      <c r="E243" t="s">
        <v>8</v>
      </c>
      <c r="F243">
        <v>2</v>
      </c>
      <c r="G243" t="s">
        <v>7</v>
      </c>
      <c r="H243" t="s">
        <v>227</v>
      </c>
      <c r="I243">
        <v>1</v>
      </c>
      <c r="J243">
        <v>0</v>
      </c>
      <c r="K243">
        <v>0</v>
      </c>
    </row>
    <row r="244" spans="1:11" x14ac:dyDescent="0.25">
      <c r="A244" t="s">
        <v>211</v>
      </c>
      <c r="B244" t="s">
        <v>220</v>
      </c>
      <c r="C244" s="1">
        <v>45099</v>
      </c>
      <c r="D244" t="s">
        <v>141</v>
      </c>
      <c r="E244" t="s">
        <v>55</v>
      </c>
      <c r="F244">
        <v>1.8</v>
      </c>
      <c r="G244" t="s">
        <v>142</v>
      </c>
      <c r="H244" t="s">
        <v>228</v>
      </c>
      <c r="I244">
        <v>1</v>
      </c>
      <c r="J244">
        <v>1</v>
      </c>
      <c r="K244">
        <v>1</v>
      </c>
    </row>
    <row r="245" spans="1:11" x14ac:dyDescent="0.25">
      <c r="A245" t="s">
        <v>210</v>
      </c>
      <c r="B245" t="s">
        <v>222</v>
      </c>
      <c r="C245" s="1">
        <v>45100</v>
      </c>
      <c r="D245" t="s">
        <v>15</v>
      </c>
      <c r="E245" t="s">
        <v>11</v>
      </c>
      <c r="F245">
        <v>8</v>
      </c>
      <c r="G245" t="s">
        <v>10</v>
      </c>
      <c r="H245" t="s">
        <v>227</v>
      </c>
      <c r="I245">
        <v>1</v>
      </c>
      <c r="J245">
        <v>1</v>
      </c>
      <c r="K245">
        <v>0</v>
      </c>
    </row>
    <row r="246" spans="1:11" x14ac:dyDescent="0.25">
      <c r="A246" t="s">
        <v>208</v>
      </c>
      <c r="B246" t="s">
        <v>222</v>
      </c>
      <c r="C246" s="1">
        <v>45100</v>
      </c>
      <c r="D246" t="s">
        <v>99</v>
      </c>
      <c r="E246" t="s">
        <v>8</v>
      </c>
      <c r="F246">
        <v>2</v>
      </c>
      <c r="G246" t="s">
        <v>17</v>
      </c>
      <c r="H246" t="s">
        <v>227</v>
      </c>
      <c r="I246">
        <v>1</v>
      </c>
      <c r="J246">
        <v>0</v>
      </c>
      <c r="K246">
        <v>0</v>
      </c>
    </row>
    <row r="247" spans="1:11" x14ac:dyDescent="0.25">
      <c r="A247" t="s">
        <v>209</v>
      </c>
      <c r="B247" t="s">
        <v>222</v>
      </c>
      <c r="C247" s="1">
        <v>45100</v>
      </c>
      <c r="D247" t="s">
        <v>144</v>
      </c>
      <c r="E247" t="s">
        <v>11</v>
      </c>
      <c r="F247">
        <v>2</v>
      </c>
      <c r="G247" t="s">
        <v>28</v>
      </c>
      <c r="H247" t="s">
        <v>227</v>
      </c>
      <c r="I247">
        <v>1</v>
      </c>
      <c r="J247">
        <v>0</v>
      </c>
      <c r="K247">
        <v>0</v>
      </c>
    </row>
    <row r="248" spans="1:11" x14ac:dyDescent="0.25">
      <c r="A248" t="s">
        <v>211</v>
      </c>
      <c r="B248" t="s">
        <v>222</v>
      </c>
      <c r="C248" s="1">
        <v>45100</v>
      </c>
      <c r="D248" t="s">
        <v>90</v>
      </c>
      <c r="E248" t="s">
        <v>14</v>
      </c>
      <c r="F248">
        <v>1.5</v>
      </c>
      <c r="G248" t="s">
        <v>21</v>
      </c>
      <c r="H248" t="s">
        <v>228</v>
      </c>
      <c r="I248">
        <v>1</v>
      </c>
      <c r="J248">
        <v>1</v>
      </c>
      <c r="K248">
        <v>1</v>
      </c>
    </row>
    <row r="249" spans="1:11" x14ac:dyDescent="0.25">
      <c r="A249" t="s">
        <v>210</v>
      </c>
      <c r="B249" t="s">
        <v>223</v>
      </c>
      <c r="C249" s="1">
        <v>45101</v>
      </c>
      <c r="D249" t="s">
        <v>51</v>
      </c>
      <c r="E249" t="s">
        <v>8</v>
      </c>
      <c r="F249">
        <v>4</v>
      </c>
      <c r="G249" t="s">
        <v>7</v>
      </c>
      <c r="H249" t="s">
        <v>227</v>
      </c>
      <c r="I249">
        <v>1</v>
      </c>
      <c r="J249">
        <v>0</v>
      </c>
      <c r="K249">
        <v>0</v>
      </c>
    </row>
    <row r="250" spans="1:11" x14ac:dyDescent="0.25">
      <c r="A250" t="s">
        <v>209</v>
      </c>
      <c r="B250" t="s">
        <v>224</v>
      </c>
      <c r="C250" s="1">
        <v>45102</v>
      </c>
      <c r="D250" t="s">
        <v>150</v>
      </c>
      <c r="E250" t="s">
        <v>11</v>
      </c>
      <c r="F250">
        <v>2</v>
      </c>
      <c r="G250" t="s">
        <v>10</v>
      </c>
      <c r="H250" t="s">
        <v>228</v>
      </c>
      <c r="I250">
        <v>1</v>
      </c>
      <c r="J250">
        <v>1</v>
      </c>
      <c r="K250">
        <v>1</v>
      </c>
    </row>
    <row r="251" spans="1:11" x14ac:dyDescent="0.25">
      <c r="A251" t="s">
        <v>210</v>
      </c>
      <c r="B251" t="s">
        <v>219</v>
      </c>
      <c r="C251" s="1">
        <v>45103</v>
      </c>
      <c r="D251" t="s">
        <v>16</v>
      </c>
      <c r="E251" t="s">
        <v>8</v>
      </c>
      <c r="F251">
        <v>4</v>
      </c>
      <c r="G251" t="s">
        <v>17</v>
      </c>
      <c r="H251" t="s">
        <v>227</v>
      </c>
      <c r="I251">
        <v>1</v>
      </c>
      <c r="J251">
        <v>0</v>
      </c>
      <c r="K251">
        <v>0</v>
      </c>
    </row>
    <row r="252" spans="1:11" x14ac:dyDescent="0.25">
      <c r="A252" t="s">
        <v>208</v>
      </c>
      <c r="B252" t="s">
        <v>219</v>
      </c>
      <c r="C252" s="1">
        <v>45103</v>
      </c>
      <c r="D252" t="s">
        <v>184</v>
      </c>
      <c r="E252" t="s">
        <v>57</v>
      </c>
      <c r="F252">
        <v>2</v>
      </c>
      <c r="G252" t="s">
        <v>21</v>
      </c>
      <c r="H252" t="s">
        <v>227</v>
      </c>
      <c r="I252">
        <v>1</v>
      </c>
      <c r="J252">
        <v>0</v>
      </c>
      <c r="K252">
        <v>0</v>
      </c>
    </row>
    <row r="253" spans="1:11" x14ac:dyDescent="0.25">
      <c r="A253" t="s">
        <v>209</v>
      </c>
      <c r="B253" t="s">
        <v>219</v>
      </c>
      <c r="C253" s="1">
        <v>45103</v>
      </c>
      <c r="D253" t="s">
        <v>197</v>
      </c>
      <c r="E253" t="s">
        <v>111</v>
      </c>
      <c r="F253">
        <v>2</v>
      </c>
      <c r="G253" t="s">
        <v>157</v>
      </c>
      <c r="H253" t="s">
        <v>227</v>
      </c>
      <c r="I253">
        <v>1</v>
      </c>
      <c r="J253">
        <v>0</v>
      </c>
      <c r="K253">
        <v>0</v>
      </c>
    </row>
    <row r="254" spans="1:11" x14ac:dyDescent="0.25">
      <c r="A254" t="s">
        <v>211</v>
      </c>
      <c r="B254" t="s">
        <v>219</v>
      </c>
      <c r="C254" s="1">
        <v>45103</v>
      </c>
      <c r="D254" t="s">
        <v>179</v>
      </c>
      <c r="E254" t="s">
        <v>14</v>
      </c>
      <c r="F254">
        <v>2</v>
      </c>
      <c r="G254" t="s">
        <v>43</v>
      </c>
      <c r="H254" t="s">
        <v>228</v>
      </c>
      <c r="I254">
        <v>1</v>
      </c>
      <c r="J254">
        <v>1</v>
      </c>
      <c r="K254">
        <v>1</v>
      </c>
    </row>
    <row r="255" spans="1:11" x14ac:dyDescent="0.25">
      <c r="A255" t="s">
        <v>210</v>
      </c>
      <c r="B255" t="s">
        <v>221</v>
      </c>
      <c r="C255" s="1">
        <v>45104</v>
      </c>
      <c r="D255" t="s">
        <v>50</v>
      </c>
      <c r="E255" t="s">
        <v>8</v>
      </c>
      <c r="F255">
        <v>2</v>
      </c>
      <c r="G255" t="s">
        <v>7</v>
      </c>
      <c r="H255" t="s">
        <v>227</v>
      </c>
      <c r="I255">
        <v>1</v>
      </c>
      <c r="J255">
        <v>0</v>
      </c>
      <c r="K255">
        <v>0</v>
      </c>
    </row>
    <row r="256" spans="1:11" x14ac:dyDescent="0.25">
      <c r="A256" t="s">
        <v>208</v>
      </c>
      <c r="B256" t="s">
        <v>221</v>
      </c>
      <c r="C256" s="1">
        <v>45104</v>
      </c>
      <c r="D256" t="s">
        <v>195</v>
      </c>
      <c r="E256" t="s">
        <v>188</v>
      </c>
      <c r="F256">
        <v>1</v>
      </c>
      <c r="G256" t="s">
        <v>36</v>
      </c>
      <c r="H256" t="s">
        <v>228</v>
      </c>
      <c r="I256">
        <v>1</v>
      </c>
      <c r="J256">
        <v>1</v>
      </c>
      <c r="K256">
        <v>1</v>
      </c>
    </row>
    <row r="257" spans="1:11" x14ac:dyDescent="0.25">
      <c r="A257" t="s">
        <v>209</v>
      </c>
      <c r="B257" t="s">
        <v>221</v>
      </c>
      <c r="C257" s="1">
        <v>45104</v>
      </c>
      <c r="D257" t="s">
        <v>168</v>
      </c>
      <c r="E257" t="s">
        <v>55</v>
      </c>
      <c r="F257">
        <v>2</v>
      </c>
      <c r="G257" t="s">
        <v>54</v>
      </c>
      <c r="H257" t="s">
        <v>228</v>
      </c>
      <c r="I257">
        <v>1</v>
      </c>
      <c r="J257">
        <v>1</v>
      </c>
      <c r="K257">
        <v>1</v>
      </c>
    </row>
    <row r="258" spans="1:11" x14ac:dyDescent="0.25">
      <c r="A258" t="s">
        <v>211</v>
      </c>
      <c r="B258" t="s">
        <v>221</v>
      </c>
      <c r="C258" s="1">
        <v>45104</v>
      </c>
      <c r="D258" t="s">
        <v>191</v>
      </c>
      <c r="E258" t="s">
        <v>14</v>
      </c>
      <c r="F258">
        <v>1</v>
      </c>
      <c r="G258" t="s">
        <v>28</v>
      </c>
      <c r="H258" t="s">
        <v>228</v>
      </c>
      <c r="I258">
        <v>1</v>
      </c>
      <c r="J258">
        <v>1</v>
      </c>
      <c r="K258">
        <v>1</v>
      </c>
    </row>
    <row r="259" spans="1:11" x14ac:dyDescent="0.25">
      <c r="A259" t="s">
        <v>210</v>
      </c>
      <c r="B259" t="s">
        <v>218</v>
      </c>
      <c r="C259" s="1">
        <v>45105</v>
      </c>
      <c r="D259" t="s">
        <v>13</v>
      </c>
      <c r="E259" t="s">
        <v>14</v>
      </c>
      <c r="F259">
        <v>4</v>
      </c>
      <c r="G259" t="s">
        <v>10</v>
      </c>
      <c r="H259" t="s">
        <v>227</v>
      </c>
      <c r="I259">
        <v>1</v>
      </c>
      <c r="J259">
        <v>0</v>
      </c>
      <c r="K259">
        <v>0</v>
      </c>
    </row>
    <row r="260" spans="1:11" x14ac:dyDescent="0.25">
      <c r="A260" t="s">
        <v>208</v>
      </c>
      <c r="B260" t="s">
        <v>218</v>
      </c>
      <c r="C260" s="1">
        <v>45105</v>
      </c>
      <c r="D260" t="s">
        <v>148</v>
      </c>
      <c r="E260" t="s">
        <v>111</v>
      </c>
      <c r="F260">
        <v>1.4</v>
      </c>
      <c r="G260" t="s">
        <v>149</v>
      </c>
      <c r="H260" t="s">
        <v>227</v>
      </c>
      <c r="I260">
        <v>1</v>
      </c>
      <c r="J260">
        <v>0</v>
      </c>
      <c r="K260">
        <v>0</v>
      </c>
    </row>
    <row r="261" spans="1:11" x14ac:dyDescent="0.25">
      <c r="A261" t="s">
        <v>208</v>
      </c>
      <c r="B261" t="s">
        <v>218</v>
      </c>
      <c r="C261" s="1">
        <v>45105</v>
      </c>
      <c r="D261" t="s">
        <v>201</v>
      </c>
      <c r="E261" t="s">
        <v>55</v>
      </c>
      <c r="F261">
        <v>2</v>
      </c>
      <c r="G261" t="s">
        <v>105</v>
      </c>
      <c r="H261" t="s">
        <v>227</v>
      </c>
      <c r="I261">
        <v>1</v>
      </c>
      <c r="J261">
        <v>0</v>
      </c>
      <c r="K261">
        <v>0</v>
      </c>
    </row>
    <row r="262" spans="1:11" x14ac:dyDescent="0.25">
      <c r="A262" t="s">
        <v>209</v>
      </c>
      <c r="B262" t="s">
        <v>218</v>
      </c>
      <c r="C262" s="1">
        <v>45105</v>
      </c>
      <c r="D262" t="s">
        <v>52</v>
      </c>
      <c r="E262" t="s">
        <v>8</v>
      </c>
      <c r="F262">
        <v>2</v>
      </c>
      <c r="G262" t="s">
        <v>7</v>
      </c>
      <c r="H262" t="s">
        <v>227</v>
      </c>
      <c r="I262">
        <v>1</v>
      </c>
      <c r="J262">
        <v>0</v>
      </c>
      <c r="K262">
        <v>0</v>
      </c>
    </row>
    <row r="263" spans="1:11" x14ac:dyDescent="0.25">
      <c r="A263" t="s">
        <v>211</v>
      </c>
      <c r="B263" t="s">
        <v>218</v>
      </c>
      <c r="C263" s="1">
        <v>45105</v>
      </c>
      <c r="D263" t="s">
        <v>170</v>
      </c>
      <c r="E263" t="s">
        <v>40</v>
      </c>
      <c r="F263">
        <v>1.5</v>
      </c>
      <c r="G263" t="s">
        <v>43</v>
      </c>
      <c r="H263" t="s">
        <v>228</v>
      </c>
      <c r="I263">
        <v>1</v>
      </c>
      <c r="J263">
        <v>1</v>
      </c>
      <c r="K263">
        <v>1</v>
      </c>
    </row>
    <row r="264" spans="1:11" x14ac:dyDescent="0.25">
      <c r="A264" t="s">
        <v>210</v>
      </c>
      <c r="B264" t="s">
        <v>220</v>
      </c>
      <c r="C264" s="1">
        <v>45106</v>
      </c>
      <c r="D264" t="s">
        <v>9</v>
      </c>
      <c r="E264" t="s">
        <v>11</v>
      </c>
      <c r="F264">
        <v>4</v>
      </c>
      <c r="G264" t="s">
        <v>10</v>
      </c>
      <c r="H264" t="s">
        <v>227</v>
      </c>
      <c r="I264">
        <v>1</v>
      </c>
      <c r="J264">
        <v>0</v>
      </c>
      <c r="K264">
        <v>0</v>
      </c>
    </row>
    <row r="265" spans="1:11" x14ac:dyDescent="0.25">
      <c r="A265" t="s">
        <v>208</v>
      </c>
      <c r="B265" t="s">
        <v>220</v>
      </c>
      <c r="C265" s="1">
        <v>45106</v>
      </c>
      <c r="D265" t="s">
        <v>165</v>
      </c>
      <c r="E265" t="s">
        <v>55</v>
      </c>
      <c r="F265">
        <v>2</v>
      </c>
      <c r="G265" t="s">
        <v>54</v>
      </c>
      <c r="H265" t="s">
        <v>228</v>
      </c>
      <c r="I265">
        <v>1</v>
      </c>
      <c r="J265">
        <v>1</v>
      </c>
      <c r="K265">
        <v>1</v>
      </c>
    </row>
    <row r="266" spans="1:11" x14ac:dyDescent="0.25">
      <c r="A266" t="s">
        <v>209</v>
      </c>
      <c r="B266" t="s">
        <v>220</v>
      </c>
      <c r="C266" s="1">
        <v>45106</v>
      </c>
      <c r="D266" t="s">
        <v>25</v>
      </c>
      <c r="E266" t="s">
        <v>24</v>
      </c>
      <c r="F266">
        <v>1.5</v>
      </c>
      <c r="G266" t="s">
        <v>26</v>
      </c>
      <c r="H266" t="s">
        <v>227</v>
      </c>
      <c r="I266">
        <v>1</v>
      </c>
      <c r="J266">
        <v>0</v>
      </c>
      <c r="K266">
        <v>0</v>
      </c>
    </row>
    <row r="267" spans="1:11" x14ac:dyDescent="0.25">
      <c r="A267" t="s">
        <v>211</v>
      </c>
      <c r="B267" t="s">
        <v>220</v>
      </c>
      <c r="C267" s="1">
        <v>45106</v>
      </c>
      <c r="D267" t="s">
        <v>91</v>
      </c>
      <c r="E267" t="s">
        <v>92</v>
      </c>
      <c r="F267">
        <v>2</v>
      </c>
      <c r="G267" t="s">
        <v>54</v>
      </c>
      <c r="H267" t="s">
        <v>228</v>
      </c>
      <c r="I267">
        <v>1</v>
      </c>
      <c r="J267">
        <v>1</v>
      </c>
      <c r="K267">
        <v>1</v>
      </c>
    </row>
    <row r="268" spans="1:11" x14ac:dyDescent="0.25">
      <c r="A268" t="s">
        <v>210</v>
      </c>
      <c r="B268" t="s">
        <v>222</v>
      </c>
      <c r="C268" s="1">
        <v>45107</v>
      </c>
      <c r="D268" t="s">
        <v>174</v>
      </c>
      <c r="E268" t="s">
        <v>24</v>
      </c>
      <c r="F268">
        <v>5</v>
      </c>
      <c r="G268" t="s">
        <v>26</v>
      </c>
      <c r="H268" t="s">
        <v>228</v>
      </c>
      <c r="I268">
        <v>1</v>
      </c>
      <c r="J268">
        <v>1</v>
      </c>
      <c r="K268">
        <v>1</v>
      </c>
    </row>
    <row r="269" spans="1:11" x14ac:dyDescent="0.25">
      <c r="A269" t="s">
        <v>208</v>
      </c>
      <c r="B269" t="s">
        <v>222</v>
      </c>
      <c r="C269" s="1">
        <v>45107</v>
      </c>
      <c r="D269" t="s">
        <v>156</v>
      </c>
      <c r="E269" t="s">
        <v>34</v>
      </c>
      <c r="F269">
        <v>1.8</v>
      </c>
      <c r="G269" t="s">
        <v>157</v>
      </c>
      <c r="H269" t="s">
        <v>228</v>
      </c>
      <c r="I269">
        <v>1</v>
      </c>
      <c r="J269">
        <v>1</v>
      </c>
      <c r="K269">
        <v>1</v>
      </c>
    </row>
    <row r="270" spans="1:11" x14ac:dyDescent="0.25">
      <c r="A270" t="s">
        <v>209</v>
      </c>
      <c r="B270" t="s">
        <v>222</v>
      </c>
      <c r="C270" s="1">
        <v>45107</v>
      </c>
      <c r="D270" t="s">
        <v>6</v>
      </c>
      <c r="E270" t="s">
        <v>8</v>
      </c>
      <c r="F270">
        <v>2</v>
      </c>
      <c r="G270" t="s">
        <v>7</v>
      </c>
      <c r="H270" t="s">
        <v>227</v>
      </c>
      <c r="I270">
        <v>1</v>
      </c>
      <c r="J270">
        <v>0</v>
      </c>
      <c r="K270">
        <v>0</v>
      </c>
    </row>
  </sheetData>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 id="{794C0195-2D91-4D21-822D-E8A39FDF5050}">
            <x14:iconSet iconSet="3Symbols2" showValue="0" custom="1">
              <x14:cfvo type="percent">
                <xm:f>0</xm:f>
              </x14:cfvo>
              <x14:cfvo type="num">
                <xm:f>0</xm:f>
              </x14:cfvo>
              <x14:cfvo type="num">
                <xm:f>1</xm:f>
              </x14:cfvo>
              <x14:cfIcon iconSet="NoIcons" iconId="0"/>
              <x14:cfIcon iconSet="NoIcons" iconId="0"/>
              <x14:cfIcon iconSet="3Symbols2" iconId="2"/>
            </x14:iconSet>
          </x14:cfRule>
          <xm:sqref>I3:K104857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V m 2 F 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V m 2 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t h V Y w D P 9 k p g E A A C 0 E A A A T A B w A R m 9 y b X V s Y X M v U 2 V j d G l v b j E u b S C i G A A o o B Q A A A A A A A A A A A A A A A A A A A A A A A A A A A C N U 0 1 r 2 0 A Q v R v 8 H w b 1 Y o M w c S m 9 h B x q x a a + N K Z y 6 S H k s J Y m 8 p L d W T E 7 C h H G / 7 0 r K 0 n t b r C r i 8 S b N 2 + + n j w W o h 1 B 3 r + n 1 8 P B c O C 3 i r G E t d o Y n M I N G J T h A M K T u 4 Y L D M j 8 p U A z y R p m J P n t + G n j 3 N N o v L v / o S z e J H 1 m 8 r C / z x x J o D y k v c C n J N s q q j r x t s Y k K B 2 o k z U r 8 o + O b e Z M Y 6 k L + l F f L d 3 t k i x 8 e Y T l b Z K C h B g I v s g + h V 3 S 1 Y v A X B Q L l E r i U B Y G 0 + L f c G r s B r m P L F Y w c 4 p L W L G r W N m j c o r a A 2 d J X r g p x H E k / N 1 5 i c C F R l O C e w Q v T d n G z f R j L c L c K k 5 e O 1 E G G C v t B b t 7 1 G E q X e h a 0 W G A J c n X L 5 N u V c d i m b N 1 u F e 4 Z U z p F W e f s y D l / U X F N / r s / + h X V 1 O 4 I 7 h F q 6 i E v N n 4 g n V 9 c N f o G 1 G j z P g E j R V W r C 1 e 4 M x D J y R a G X + B m K M J n r 5 A + k X 6 G d l r a W F u k S t N F a y x 2 J I z r m r P J O / H 7 4 7 + i d Y 9 h + 3 c y R Y Z e g P 7 v 9 b u + 3 i F R / / 8 A O m 7 g 0 9 N e + T T U 9 P F l v p 4 a 2 f 2 9 O F m 9 u P h Q N P 5 k a 7 / A F B L A Q I t A B Q A A g A I A F Z t h V Z I s u X 4 p A A A A P Y A A A A S A A A A A A A A A A A A A A A A A A A A A A B D b 2 5 m a W c v U G F j a 2 F n Z S 5 4 b W x Q S w E C L Q A U A A I A C A B W b Y V W D 8 r p q 6 Q A A A D p A A A A E w A A A A A A A A A A A A A A A A D w A A A A W 0 N v b n R l b n R f V H l w Z X N d L n h t b F B L A Q I t A B Q A A g A I A F Z t h V Y w D P 9 k p g E A A C 0 E A A A T A A A A A A A A A A A A A A A A A O E 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M A A A A A A A A y 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j g w I i A v P j x F b n R y e S B U e X B l P S J G a W x s R X J y b 3 J D b 2 R l I i B W Y W x 1 Z T 0 i c 1 V u a 2 5 v d 2 4 i I C 8 + P E V u d H J 5 I F R 5 c G U 9 I k Z p b G x F c n J v c k N v d W 5 0 I i B W Y W x 1 Z T 0 i b D A i I C 8 + P E V u d H J 5 I F R 5 c G U 9 I k Z p b G x M Y X N 0 V X B k Y X R l Z C I g V m F s d W U 9 I m Q y M D I z L T A 0 L T A 1 V D E 4 O j Q y O j Q 0 L j I x M D M 1 N D R a I i A v P j x F b n R y e S B U e X B l P S J G a W x s Q 2 9 s d W 1 u V H l w Z X M i I F Z h b H V l P S J z Q m d Z R k J n W U R B d 0 0 9 I i A v P j x F b n R y e S B U e X B l P S J G a W x s Q 2 9 s d W 1 u T m F t Z X M i I F Z h b H V l P S J z W y Z x d W 9 0 O 0 5 h b W U m c X V v d D s s J n F 1 b 3 Q 7 U 3 R h c n Q g Z G F 0 Z S Z x d W 9 0 O y w m c X V v d D t D c m V k a X R z J n F 1 b 3 Q 7 L C Z x d W 9 0 O 0 l u c 3 R y d W N 0 b 3 I m c X V v d D s s J n F 1 b 3 Q 7 R m l l b G Q g b 2 Y g c 3 R 1 Z H k m c X V v d D s s J n F 1 b 3 Q 7 U H J p b W U g U 3 V i c 2 N y a X B 0 a W 9 u J n F 1 b 3 Q 7 L C Z x d W 9 0 O 0 V z c 2 V u d G l h b H M g U 3 V i c 2 N y a X B 0 a W 9 u J n F 1 b 3 Q 7 L C Z x d W 9 0 O 1 N l b G V j d C B T d W J z Y 3 J p c H R p b 2 4 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v Q X V 0 b 1 J l b W 9 2 Z W R D b 2 x 1 b W 5 z M S 5 7 T m F t Z S w w f S Z x d W 9 0 O y w m c X V v d D t T Z W N 0 a W 9 u M S 9 U Y W J s Z T E v Q X V 0 b 1 J l b W 9 2 Z W R D b 2 x 1 b W 5 z M S 5 7 U 3 R h c n Q g Z G F 0 Z S w x f S Z x d W 9 0 O y w m c X V v d D t T Z W N 0 a W 9 u M S 9 U Y W J s Z T E v Q X V 0 b 1 J l b W 9 2 Z W R D b 2 x 1 b W 5 z M S 5 7 Q 3 J l Z G l 0 c y w y f S Z x d W 9 0 O y w m c X V v d D t T Z W N 0 a W 9 u M S 9 U Y W J s Z T E v Q X V 0 b 1 J l b W 9 2 Z W R D b 2 x 1 b W 5 z M S 5 7 S W 5 z d H J 1 Y 3 R v c i w z f S Z x d W 9 0 O y w m c X V v d D t T Z W N 0 a W 9 u M S 9 U Y W J s Z T E v Q X V 0 b 1 J l b W 9 2 Z W R D b 2 x 1 b W 5 z M S 5 7 R m l l b G Q g b 2 Y g c 3 R 1 Z H k s N H 0 m c X V v d D s s J n F 1 b 3 Q 7 U 2 V j d G l v b j E v V G F i b G U x L 0 F 1 d G 9 S Z W 1 v d m V k Q 2 9 s d W 1 u c z E u e 1 B y a W 1 l I F N 1 Y n N j c m l w d G l v b i w 1 f S Z x d W 9 0 O y w m c X V v d D t T Z W N 0 a W 9 u M S 9 U Y W J s Z T E v Q X V 0 b 1 J l b W 9 2 Z W R D b 2 x 1 b W 5 z M S 5 7 R X N z Z W 5 0 a W F s c y B T d W J z Y 3 J p c H R p b 2 4 s N n 0 m c X V v d D s s J n F 1 b 3 Q 7 U 2 V j d G l v b j E v V G F i b G U x L 0 F 1 d G 9 S Z W 1 v d m V k Q 2 9 s d W 1 u c z E u e 1 N l b G V j d C B T d W J z Y 3 J p c H R p b 2 4 s N 3 0 m c X V v d D t d L C Z x d W 9 0 O 0 N v b H V t b k N v d W 5 0 J n F 1 b 3 Q 7 O j g s J n F 1 b 3 Q 7 S 2 V 5 Q 2 9 s d W 1 u T m F t Z X M m c X V v d D s 6 W 1 0 s J n F 1 b 3 Q 7 Q 2 9 s d W 1 u S W R l b n R p d G l l c y Z x d W 9 0 O z p b J n F 1 b 3 Q 7 U 2 V j d G l v b j E v V G F i b G U x L 0 F 1 d G 9 S Z W 1 v d m V k Q 2 9 s d W 1 u c z E u e 0 5 h b W U s M H 0 m c X V v d D s s J n F 1 b 3 Q 7 U 2 V j d G l v b j E v V G F i b G U x L 0 F 1 d G 9 S Z W 1 v d m V k Q 2 9 s d W 1 u c z E u e 1 N 0 Y X J 0 I G R h d G U s M X 0 m c X V v d D s s J n F 1 b 3 Q 7 U 2 V j d G l v b j E v V G F i b G U x L 0 F 1 d G 9 S Z W 1 v d m V k Q 2 9 s d W 1 u c z E u e 0 N y Z W R p d H M s M n 0 m c X V v d D s s J n F 1 b 3 Q 7 U 2 V j d G l v b j E v V G F i b G U x L 0 F 1 d G 9 S Z W 1 v d m V k Q 2 9 s d W 1 u c z E u e 0 l u c 3 R y d W N 0 b 3 I s M 3 0 m c X V v d D s s J n F 1 b 3 Q 7 U 2 V j d G l v b j E v V G F i b G U x L 0 F 1 d G 9 S Z W 1 v d m V k Q 2 9 s d W 1 u c z E u e 0 Z p Z W x k I G 9 m I H N 0 d W R 5 L D R 9 J n F 1 b 3 Q 7 L C Z x d W 9 0 O 1 N l Y 3 R p b 2 4 x L 1 R h Y m x l M S 9 B d X R v U m V t b 3 Z l Z E N v b H V t b n M x L n t Q c m l t Z S B T d W J z Y 3 J p c H R p b 2 4 s N X 0 m c X V v d D s s J n F 1 b 3 Q 7 U 2 V j d G l v b j E v V G F i b G U x L 0 F 1 d G 9 S Z W 1 v d m V k Q 2 9 s d W 1 u c z E u e 0 V z c 2 V u d G l h b H M g U 3 V i c 2 N y a X B 0 a W 9 u L D Z 9 J n F 1 b 3 Q 7 L C Z x d W 9 0 O 1 N l Y 3 R p b 2 4 x L 1 R h Y m x l M S 9 B d X R v U m V t b 3 Z l Z E N v b H V t b n M x L n t T Z W x l Y 3 Q g U 3 V i c 2 N y a X B 0 a W 9 u L D d 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P d G h l c i U y M E N v b H V t b n M 8 L 0 l 0 Z W 1 Q Y X R o P j w v S X R l b U x v Y 2 F 0 a W 9 u P j x T d G F i b G V F b n R y a W V z I C 8 + P C 9 J d G V t P j w v S X R l b X M + P C 9 M b 2 N h b F B h Y 2 t h Z 2 V N Z X R h Z G F 0 Y U Z p b G U + F g A A A F B L B Q Y A A A A A A A A A A A A A A A A A A A A A A A A m A Q A A A Q A A A N C M n d 8 B F d E R j H o A w E / C l + s B A A A A s G Q V x / z 1 V 0 O p 0 o w c 9 g t A X g A A A A A C A A A A A A A Q Z g A A A A E A A C A A A A C n 4 U q 3 u a I 3 C N o N M V l n G g b 8 E B 9 / D 4 y U j + G F 4 B H k i u t k h A A A A A A O g A A A A A I A A C A A A A A u / a M y i z t 5 n X q z 6 / s u G B d D T K X 2 8 + r m z m M t 0 C 6 D 0 P z K v l A A A A B Y / 3 O h 0 l x y c 4 D 3 A I m 7 2 P I L I P g T l w L 3 w D i a D P 5 9 I C w z F z J H N 6 1 n l G z H N x + Z c y V g C o h t S 1 E 9 f O A t h D a s y O G 7 k 7 8 o k G 1 7 + B O O Q j W D S f E t Z q Y 8 i k A A A A D y N y 3 K q E w p q Y g I 9 f x e M V q n V v / W q 8 A k P / O Q C l v x U N M p X v V V 4 z S 1 M S s c x O N z U M R c 4 D + f b V 1 g T / f F s I P 1 B P x R t m P / < / D a t a M a s h u p > 
</file>

<file path=customXml/itemProps1.xml><?xml version="1.0" encoding="utf-8"?>
<ds:datastoreItem xmlns:ds="http://schemas.openxmlformats.org/officeDocument/2006/customXml" ds:itemID="{85BCB7CB-FFC1-4A17-AF4F-8C28E4E516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nDemand as of April 2023</vt:lpstr>
      <vt:lpstr>Webcasts April-June 202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Michelle Johnson</cp:lastModifiedBy>
  <dcterms:created xsi:type="dcterms:W3CDTF">2023-04-05T18:14:01Z</dcterms:created>
  <dcterms:modified xsi:type="dcterms:W3CDTF">2023-05-02T21:52:02Z</dcterms:modified>
</cp:coreProperties>
</file>